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1</v>
      </c>
      <c r="P17519" t="s">
        <v>140</v>
      </c>
      <c r="Q17519" t="s">
        <v>41</v>
      </c>
      <c r="R17519" t="s">
        <v>56</v>
      </c>
      <c r="S17519">
        <v>60000</v>
      </c>
      <c r="T17519">
        <v>6.4599998295307159E-2</v>
      </c>
      <c r="U17519">
        <v>355.3900146484375</v>
      </c>
      <c r="V17519">
        <v>0.16769999265670776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2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1</v>
      </c>
      <c r="P17520" t="s">
        <v>140</v>
      </c>
      <c r="Q17520" t="s">
        <v>41</v>
      </c>
      <c r="R17520" t="s">
        <v>56</v>
      </c>
      <c r="S17520">
        <v>122000</v>
      </c>
      <c r="T17520">
        <v>0.21140000224113464</v>
      </c>
      <c r="U17520">
        <v>421.82998657226563</v>
      </c>
      <c r="V17520">
        <v>0.1598999947309494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3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1</v>
      </c>
      <c r="P17521" t="s">
        <v>374</v>
      </c>
      <c r="Q17521" t="s">
        <v>41</v>
      </c>
      <c r="R17521" t="s">
        <v>56</v>
      </c>
      <c r="S17521">
        <v>97000</v>
      </c>
      <c r="T17521">
        <v>0.15860000252723694</v>
      </c>
      <c r="U17521">
        <v>345.82998657226563</v>
      </c>
      <c r="V17521">
        <v>0.14830000698566437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1</v>
      </c>
      <c r="P17522" t="s">
        <v>903</v>
      </c>
      <c r="Q17522" t="s">
        <v>41</v>
      </c>
      <c r="R17522" t="s">
        <v>56</v>
      </c>
      <c r="S17522">
        <v>80400</v>
      </c>
      <c r="T17522">
        <v>0.10819999873638153</v>
      </c>
      <c r="U17522">
        <v>897.42999267578125</v>
      </c>
      <c r="V17522">
        <v>0.17489999532699585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4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1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250339508</v>
      </c>
      <c r="U17523">
        <v>689.510009765625</v>
      </c>
      <c r="V17523">
        <v>0.1460999995470047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1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83310699</v>
      </c>
      <c r="U17524">
        <v>344.41000366210938</v>
      </c>
      <c r="V17524">
        <v>0.14540000259876251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5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1</v>
      </c>
      <c r="P17525" t="s">
        <v>90</v>
      </c>
      <c r="Q17525" t="s">
        <v>41</v>
      </c>
      <c r="R17525" t="s">
        <v>56</v>
      </c>
      <c r="S17525">
        <v>49633</v>
      </c>
      <c r="T17525">
        <v>0.11559999734163284</v>
      </c>
      <c r="U17525">
        <v>314.73001098632813</v>
      </c>
      <c r="V17525">
        <v>0.15620000660419464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6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1</v>
      </c>
      <c r="P17526" t="s">
        <v>903</v>
      </c>
      <c r="Q17526" t="s">
        <v>41</v>
      </c>
      <c r="R17526" t="s">
        <v>56</v>
      </c>
      <c r="S17526">
        <v>97000</v>
      </c>
      <c r="T17526">
        <v>0.11720000207424164</v>
      </c>
      <c r="U17526">
        <v>640.97998046875</v>
      </c>
      <c r="V17526">
        <v>0.1632000058889389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7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1</v>
      </c>
      <c r="P17527" t="s">
        <v>90</v>
      </c>
      <c r="Q17527" t="s">
        <v>41</v>
      </c>
      <c r="R17527" t="s">
        <v>56</v>
      </c>
      <c r="S17527">
        <v>70000</v>
      </c>
      <c r="T17527">
        <v>0.26730000972747803</v>
      </c>
      <c r="U17527">
        <v>931.6199951171875</v>
      </c>
      <c r="V17527">
        <v>0.14540000259876251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8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1</v>
      </c>
      <c r="P17528" t="s">
        <v>374</v>
      </c>
      <c r="Q17528" t="s">
        <v>41</v>
      </c>
      <c r="R17528" t="s">
        <v>56</v>
      </c>
      <c r="S17528">
        <v>87000</v>
      </c>
      <c r="T17528">
        <v>0.23489999771118164</v>
      </c>
      <c r="U17528">
        <v>518.05999755859375</v>
      </c>
      <c r="V17528">
        <v>0.14740000665187836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79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1</v>
      </c>
      <c r="P17529" t="s">
        <v>374</v>
      </c>
      <c r="Q17529" t="s">
        <v>41</v>
      </c>
      <c r="R17529" t="s">
        <v>56</v>
      </c>
      <c r="S17529">
        <v>142500</v>
      </c>
      <c r="T17529">
        <v>0.1339000016450882</v>
      </c>
      <c r="U17529">
        <v>870.71002197265625</v>
      </c>
      <c r="V17529">
        <v>0.1533000022172927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0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1</v>
      </c>
      <c r="P17530" t="s">
        <v>111</v>
      </c>
      <c r="Q17530" t="s">
        <v>41</v>
      </c>
      <c r="R17530" t="s">
        <v>56</v>
      </c>
      <c r="S17530">
        <v>115000</v>
      </c>
      <c r="T17530">
        <v>0.17689999938011169</v>
      </c>
      <c r="U17530">
        <v>699.69000244140625</v>
      </c>
      <c r="V17530">
        <v>0.15649999678134918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1</v>
      </c>
      <c r="P17531" t="s">
        <v>111</v>
      </c>
      <c r="Q17531" t="s">
        <v>41</v>
      </c>
      <c r="R17531" t="s">
        <v>56</v>
      </c>
      <c r="S17531">
        <v>171200</v>
      </c>
      <c r="T17531">
        <v>0.19449999928474426</v>
      </c>
      <c r="U17531">
        <v>559.780029296875</v>
      </c>
      <c r="V17531">
        <v>0.15649999678134918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1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1</v>
      </c>
      <c r="P17532" t="s">
        <v>90</v>
      </c>
      <c r="Q17532" t="s">
        <v>41</v>
      </c>
      <c r="R17532" t="s">
        <v>56</v>
      </c>
      <c r="S17532">
        <v>105018</v>
      </c>
      <c r="T17532">
        <v>0.21040000021457672</v>
      </c>
      <c r="U17532">
        <v>979.15997314453125</v>
      </c>
      <c r="V17532">
        <v>0.15620000660419464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2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1</v>
      </c>
      <c r="P17533" t="s">
        <v>90</v>
      </c>
      <c r="Q17533" t="s">
        <v>41</v>
      </c>
      <c r="R17533" t="s">
        <v>56</v>
      </c>
      <c r="S17533">
        <v>138571</v>
      </c>
      <c r="T17533">
        <v>7.2200000286102295E-2</v>
      </c>
      <c r="U17533">
        <v>861.6300048828125</v>
      </c>
      <c r="V17533">
        <v>0.14589999616146088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1</v>
      </c>
      <c r="P17534" t="s">
        <v>90</v>
      </c>
      <c r="Q17534" t="s">
        <v>41</v>
      </c>
      <c r="R17534" t="s">
        <v>56</v>
      </c>
      <c r="S17534">
        <v>125004</v>
      </c>
      <c r="T17534">
        <v>0.1606999933719635</v>
      </c>
      <c r="U17534">
        <v>1049.0999755859375</v>
      </c>
      <c r="V17534">
        <v>0.15620000660419464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1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1</v>
      </c>
      <c r="P17535" t="s">
        <v>90</v>
      </c>
      <c r="Q17535" t="s">
        <v>41</v>
      </c>
      <c r="R17535" t="s">
        <v>56</v>
      </c>
      <c r="S17535">
        <v>58000</v>
      </c>
      <c r="T17535">
        <v>0.21389999985694885</v>
      </c>
      <c r="U17535">
        <v>518.42999267578125</v>
      </c>
      <c r="V17535">
        <v>0.15620000660419464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3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1</v>
      </c>
      <c r="P17536" t="s">
        <v>140</v>
      </c>
      <c r="Q17536" t="s">
        <v>41</v>
      </c>
      <c r="R17536" t="s">
        <v>56</v>
      </c>
      <c r="S17536">
        <v>140000</v>
      </c>
      <c r="T17536">
        <v>0.18700000643730164</v>
      </c>
      <c r="U17536">
        <v>1230.3299560546875</v>
      </c>
      <c r="V17536">
        <v>0.1598999947309494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4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1</v>
      </c>
      <c r="P17537" t="s">
        <v>140</v>
      </c>
      <c r="Q17537" t="s">
        <v>41</v>
      </c>
      <c r="R17537" t="s">
        <v>56</v>
      </c>
      <c r="S17537">
        <v>95620</v>
      </c>
      <c r="T17537">
        <v>0.16490000486373901</v>
      </c>
      <c r="U17537">
        <v>467.70999145507813</v>
      </c>
      <c r="V17537">
        <v>0.14959999918937683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0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1</v>
      </c>
      <c r="P17538" t="s">
        <v>374</v>
      </c>
      <c r="Q17538" t="s">
        <v>41</v>
      </c>
      <c r="R17538" t="s">
        <v>56</v>
      </c>
      <c r="S17538">
        <v>100000</v>
      </c>
      <c r="T17538">
        <v>0.10339999943971634</v>
      </c>
      <c r="U17538">
        <v>566.4000244140625</v>
      </c>
      <c r="V17538">
        <v>0.16490000486373901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1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83310699</v>
      </c>
      <c r="U17539">
        <v>524.79998779296875</v>
      </c>
      <c r="V17539">
        <v>0.15649999678134918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5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1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613761902</v>
      </c>
      <c r="U17540">
        <v>300.17999267578125</v>
      </c>
      <c r="V17540">
        <v>0.1632000058889389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1</v>
      </c>
      <c r="P17541" t="s">
        <v>903</v>
      </c>
      <c r="Q17541" t="s">
        <v>41</v>
      </c>
      <c r="R17541" t="s">
        <v>56</v>
      </c>
      <c r="S17541">
        <v>216000</v>
      </c>
      <c r="T17541">
        <v>0.11190000176429749</v>
      </c>
      <c r="U17541">
        <v>527.510009765625</v>
      </c>
      <c r="V17541">
        <v>0.16019999980926514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1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718666077</v>
      </c>
      <c r="U17542">
        <v>1269.72998046875</v>
      </c>
      <c r="V17542">
        <v>0.18250000476837158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6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1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604225159</v>
      </c>
      <c r="U17543">
        <v>874.65997314453125</v>
      </c>
      <c r="V17543">
        <v>0.15649999678134918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7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1</v>
      </c>
      <c r="P17544" t="s">
        <v>90</v>
      </c>
      <c r="Q17544" t="s">
        <v>41</v>
      </c>
      <c r="R17544" t="s">
        <v>56</v>
      </c>
      <c r="S17544">
        <v>75000</v>
      </c>
      <c r="T17544">
        <v>5.7000000029802322E-2</v>
      </c>
      <c r="U17544">
        <v>979.15997314453125</v>
      </c>
      <c r="V17544">
        <v>0.15620000660419464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1</v>
      </c>
      <c r="P17545" t="s">
        <v>90</v>
      </c>
      <c r="Q17545" t="s">
        <v>41</v>
      </c>
      <c r="R17545" t="s">
        <v>56</v>
      </c>
      <c r="S17545">
        <v>43000</v>
      </c>
      <c r="T17545">
        <v>0.21629999577999115</v>
      </c>
      <c r="U17545">
        <v>125.90000152587891</v>
      </c>
      <c r="V17545">
        <v>0.15620000660419464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8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1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67813492</v>
      </c>
      <c r="U17546">
        <v>882.510009765625</v>
      </c>
      <c r="V17546">
        <v>0.16290000081062317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89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1</v>
      </c>
      <c r="P17547" t="s">
        <v>90</v>
      </c>
      <c r="Q17547" t="s">
        <v>41</v>
      </c>
      <c r="R17547" t="s">
        <v>56</v>
      </c>
      <c r="S17547">
        <v>80000</v>
      </c>
      <c r="T17547">
        <v>0.1421000063419342</v>
      </c>
      <c r="U17547">
        <v>861.6300048828125</v>
      </c>
      <c r="V17547">
        <v>0.14589999616146088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0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1</v>
      </c>
      <c r="P17548" t="s">
        <v>90</v>
      </c>
      <c r="Q17548" t="s">
        <v>41</v>
      </c>
      <c r="R17548" t="s">
        <v>56</v>
      </c>
      <c r="S17548">
        <v>127000</v>
      </c>
      <c r="T17548">
        <v>0.11760000139474869</v>
      </c>
      <c r="U17548">
        <v>689.29998779296875</v>
      </c>
      <c r="V17548">
        <v>0.14589999616146088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1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1</v>
      </c>
      <c r="P17549" t="s">
        <v>111</v>
      </c>
      <c r="Q17549" t="s">
        <v>41</v>
      </c>
      <c r="R17549" t="s">
        <v>56</v>
      </c>
      <c r="S17549">
        <v>85500</v>
      </c>
      <c r="T17549">
        <v>0.17669999599456787</v>
      </c>
      <c r="U17549">
        <v>646.96002197265625</v>
      </c>
      <c r="V17549">
        <v>0.17579999566078186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2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1</v>
      </c>
      <c r="P17550" t="s">
        <v>90</v>
      </c>
      <c r="Q17550" t="s">
        <v>41</v>
      </c>
      <c r="R17550" t="s">
        <v>56</v>
      </c>
      <c r="S17550">
        <v>75000</v>
      </c>
      <c r="T17550">
        <v>0.17520000040531158</v>
      </c>
      <c r="U17550">
        <v>282.41000366210938</v>
      </c>
      <c r="V17550">
        <v>0.16290000081062317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3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1</v>
      </c>
      <c r="P17551" t="s">
        <v>90</v>
      </c>
      <c r="Q17551" t="s">
        <v>41</v>
      </c>
      <c r="R17551" t="s">
        <v>56</v>
      </c>
      <c r="S17551">
        <v>170000</v>
      </c>
      <c r="T17551">
        <v>7.4100002646446228E-2</v>
      </c>
      <c r="U17551">
        <v>691.75</v>
      </c>
      <c r="V17551">
        <v>0.14839999377727509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4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1</v>
      </c>
      <c r="P17552" t="s">
        <v>140</v>
      </c>
      <c r="Q17552" t="s">
        <v>41</v>
      </c>
      <c r="R17552" t="s">
        <v>56</v>
      </c>
      <c r="S17552">
        <v>53000</v>
      </c>
      <c r="T17552">
        <v>0.21220000088214874</v>
      </c>
      <c r="U17552">
        <v>227.05000305175781</v>
      </c>
      <c r="V17552">
        <v>0.1446000039577484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5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1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723434448</v>
      </c>
      <c r="U17553">
        <v>1054.5699462890625</v>
      </c>
      <c r="V17553">
        <v>0.1598999947309494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6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1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83310699</v>
      </c>
      <c r="U17554">
        <v>240.35000610351563</v>
      </c>
      <c r="V17554">
        <v>0.18250000476837158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7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1</v>
      </c>
      <c r="P17555" t="s">
        <v>903</v>
      </c>
      <c r="Q17555" t="s">
        <v>41</v>
      </c>
      <c r="R17555" t="s">
        <v>56</v>
      </c>
      <c r="S17555">
        <v>120000</v>
      </c>
      <c r="T17555">
        <v>0.21050000190734863</v>
      </c>
      <c r="U17555">
        <v>879.8499755859375</v>
      </c>
      <c r="V17555">
        <v>0.1606999933719635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3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1</v>
      </c>
      <c r="P17556" t="s">
        <v>140</v>
      </c>
      <c r="Q17556" t="s">
        <v>41</v>
      </c>
      <c r="R17556" t="s">
        <v>56</v>
      </c>
      <c r="S17556">
        <v>57000</v>
      </c>
      <c r="T17556">
        <v>0.18610000610351563</v>
      </c>
      <c r="U17556">
        <v>385.29998779296875</v>
      </c>
      <c r="V17556">
        <v>0.1446000039577484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8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1</v>
      </c>
      <c r="P17557" t="s">
        <v>140</v>
      </c>
      <c r="Q17557" t="s">
        <v>41</v>
      </c>
      <c r="R17557" t="s">
        <v>56</v>
      </c>
      <c r="S17557">
        <v>98000</v>
      </c>
      <c r="T17557">
        <v>0.18549999594688416</v>
      </c>
      <c r="U17557">
        <v>860.03997802734375</v>
      </c>
      <c r="V17557">
        <v>0.1446000039577484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1</v>
      </c>
      <c r="P17558" t="s">
        <v>374</v>
      </c>
      <c r="Q17558" t="s">
        <v>41</v>
      </c>
      <c r="R17558" t="s">
        <v>56</v>
      </c>
      <c r="S17558">
        <v>45000</v>
      </c>
      <c r="T17558">
        <v>0.10670000314712524</v>
      </c>
      <c r="U17558">
        <v>279.6099853515625</v>
      </c>
      <c r="V17558">
        <v>0.155799999833106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399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1</v>
      </c>
      <c r="P17559" t="s">
        <v>111</v>
      </c>
      <c r="Q17559" t="s">
        <v>41</v>
      </c>
      <c r="R17559" t="s">
        <v>56</v>
      </c>
      <c r="S17559">
        <v>96000</v>
      </c>
      <c r="T17559">
        <v>0.21950000524520874</v>
      </c>
      <c r="U17559">
        <v>404.35000610351563</v>
      </c>
      <c r="V17559">
        <v>0.17579999566078186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3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1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675750732</v>
      </c>
      <c r="U17560">
        <v>878.30999755859375</v>
      </c>
      <c r="V17560">
        <v>0.159500002861022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0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1</v>
      </c>
      <c r="P17561" t="s">
        <v>111</v>
      </c>
      <c r="Q17561" t="s">
        <v>41</v>
      </c>
      <c r="R17561" t="s">
        <v>56</v>
      </c>
      <c r="S17561">
        <v>89000</v>
      </c>
      <c r="T17561">
        <v>0.18109999597072601</v>
      </c>
      <c r="U17561">
        <v>533.97998046875</v>
      </c>
      <c r="V17561">
        <v>0.16889999806880951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1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1</v>
      </c>
      <c r="P17562" t="s">
        <v>140</v>
      </c>
      <c r="Q17562" t="s">
        <v>41</v>
      </c>
      <c r="R17562" t="s">
        <v>56</v>
      </c>
      <c r="S17562">
        <v>49000</v>
      </c>
      <c r="T17562">
        <v>0.20690000057220459</v>
      </c>
      <c r="U17562">
        <v>469.1099853515625</v>
      </c>
      <c r="V17562">
        <v>0.16769999265670776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2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1</v>
      </c>
      <c r="P17563" t="s">
        <v>374</v>
      </c>
      <c r="Q17563" t="s">
        <v>41</v>
      </c>
      <c r="R17563" t="s">
        <v>56</v>
      </c>
      <c r="S17563">
        <v>115000</v>
      </c>
      <c r="T17563">
        <v>0.23559999465942383</v>
      </c>
      <c r="U17563">
        <v>286.739990234375</v>
      </c>
      <c r="V17563">
        <v>0.16490000486373901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1</v>
      </c>
      <c r="P17564" t="s">
        <v>903</v>
      </c>
      <c r="Q17564" t="s">
        <v>41</v>
      </c>
      <c r="R17564" t="s">
        <v>56</v>
      </c>
      <c r="S17564">
        <v>131000</v>
      </c>
      <c r="T17564">
        <v>9.1099999845027924E-2</v>
      </c>
      <c r="U17564">
        <v>1088.3399658203125</v>
      </c>
      <c r="V17564">
        <v>0.18250000476837158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6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1</v>
      </c>
      <c r="P17565" t="s">
        <v>90</v>
      </c>
      <c r="Q17565" t="s">
        <v>41</v>
      </c>
      <c r="R17565" t="s">
        <v>56</v>
      </c>
      <c r="S17565">
        <v>88000</v>
      </c>
      <c r="T17565">
        <v>0.23649999499320984</v>
      </c>
      <c r="U17565">
        <v>861.02001953125</v>
      </c>
      <c r="V17565">
        <v>0.14540000259876251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3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1</v>
      </c>
      <c r="P17566" t="s">
        <v>90</v>
      </c>
      <c r="Q17566" t="s">
        <v>41</v>
      </c>
      <c r="R17566" t="s">
        <v>56</v>
      </c>
      <c r="S17566">
        <v>145992</v>
      </c>
      <c r="T17566">
        <v>0.13099999725818634</v>
      </c>
      <c r="U17566">
        <v>684.58001708984375</v>
      </c>
      <c r="V17566">
        <v>0.14110000431537628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5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1</v>
      </c>
      <c r="P17567" t="s">
        <v>140</v>
      </c>
      <c r="Q17567" t="s">
        <v>41</v>
      </c>
      <c r="R17567" t="s">
        <v>56</v>
      </c>
      <c r="S17567">
        <v>98000</v>
      </c>
      <c r="T17567">
        <v>0.10509999841451645</v>
      </c>
      <c r="U17567">
        <v>807.6199951171875</v>
      </c>
      <c r="V17567">
        <v>0.1598999947309494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4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1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83310699</v>
      </c>
      <c r="U17568">
        <v>353.010009765625</v>
      </c>
      <c r="V17568">
        <v>0.16290000081062317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5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1</v>
      </c>
      <c r="P17569" t="s">
        <v>90</v>
      </c>
      <c r="Q17569" t="s">
        <v>41</v>
      </c>
      <c r="R17569" t="s">
        <v>56</v>
      </c>
      <c r="S17569">
        <v>250000</v>
      </c>
      <c r="T17569">
        <v>6.6699996590614319E-2</v>
      </c>
      <c r="U17569">
        <v>410.66000366210938</v>
      </c>
      <c r="V17569">
        <v>0.14090000092983246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6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1</v>
      </c>
      <c r="P17570" t="s">
        <v>140</v>
      </c>
      <c r="Q17570" t="s">
        <v>41</v>
      </c>
      <c r="R17570" t="s">
        <v>56</v>
      </c>
      <c r="S17570">
        <v>126803</v>
      </c>
      <c r="T17570">
        <v>0.11159999668598175</v>
      </c>
      <c r="U17570">
        <v>236.42999267578125</v>
      </c>
      <c r="V17570">
        <v>0.13670000433921814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1</v>
      </c>
      <c r="P17571" t="s">
        <v>140</v>
      </c>
      <c r="Q17571" t="s">
        <v>41</v>
      </c>
      <c r="R17571" t="s">
        <v>56</v>
      </c>
      <c r="S17571">
        <v>96000</v>
      </c>
      <c r="T17571">
        <v>0.12849999964237213</v>
      </c>
      <c r="U17571">
        <v>519.70001220703125</v>
      </c>
      <c r="V17571">
        <v>0.14959999918937683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7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1</v>
      </c>
      <c r="P17572" t="s">
        <v>111</v>
      </c>
      <c r="Q17572" t="s">
        <v>41</v>
      </c>
      <c r="R17572" t="s">
        <v>56</v>
      </c>
      <c r="S17572">
        <v>77000</v>
      </c>
      <c r="T17572">
        <v>0.18639999628067017</v>
      </c>
      <c r="U17572">
        <v>1245.93994140625</v>
      </c>
      <c r="V17572">
        <v>0.16889999806880951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1</v>
      </c>
      <c r="P17573" t="s">
        <v>140</v>
      </c>
      <c r="Q17573" t="s">
        <v>41</v>
      </c>
      <c r="R17573" t="s">
        <v>56</v>
      </c>
      <c r="S17573">
        <v>28000</v>
      </c>
      <c r="T17573">
        <v>5.7399999350309372E-2</v>
      </c>
      <c r="U17573">
        <v>208.61000061035156</v>
      </c>
      <c r="V17573">
        <v>0.15209999680519104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8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1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157356262</v>
      </c>
      <c r="U17574">
        <v>866.15997314453125</v>
      </c>
      <c r="V17574">
        <v>0.14959999918937683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09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1</v>
      </c>
      <c r="P17575" t="s">
        <v>111</v>
      </c>
      <c r="Q17575" t="s">
        <v>41</v>
      </c>
      <c r="R17575" t="s">
        <v>56</v>
      </c>
      <c r="S17575">
        <v>89000</v>
      </c>
      <c r="T17575">
        <v>0.23800000548362732</v>
      </c>
      <c r="U17575">
        <v>424.97000122070313</v>
      </c>
      <c r="V17575">
        <v>0.15049999952316284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0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1</v>
      </c>
      <c r="P17576" t="s">
        <v>140</v>
      </c>
      <c r="Q17576" t="s">
        <v>41</v>
      </c>
      <c r="R17576" t="s">
        <v>56</v>
      </c>
      <c r="S17576">
        <v>60000</v>
      </c>
      <c r="T17576">
        <v>3.6800000816583633E-2</v>
      </c>
      <c r="U17576">
        <v>343.82998657226563</v>
      </c>
      <c r="V17576">
        <v>0.14419999718666077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1</v>
      </c>
      <c r="P17577" t="s">
        <v>374</v>
      </c>
      <c r="Q17577" t="s">
        <v>41</v>
      </c>
      <c r="R17577" t="s">
        <v>56</v>
      </c>
      <c r="S17577">
        <v>57204</v>
      </c>
      <c r="T17577">
        <v>9.4800002872943878E-2</v>
      </c>
      <c r="U17577">
        <v>314.55999755859375</v>
      </c>
      <c r="V17577">
        <v>0.155799999833106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1</v>
      </c>
      <c r="P17578" t="s">
        <v>111</v>
      </c>
      <c r="Q17578" t="s">
        <v>41</v>
      </c>
      <c r="R17578" t="s">
        <v>56</v>
      </c>
      <c r="S17578">
        <v>62256</v>
      </c>
      <c r="T17578">
        <v>0.11299999803304672</v>
      </c>
      <c r="U17578">
        <v>312.23001098632813</v>
      </c>
      <c r="V17578">
        <v>0.15049999952316284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1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1</v>
      </c>
      <c r="P17579" t="s">
        <v>90</v>
      </c>
      <c r="Q17579" t="s">
        <v>41</v>
      </c>
      <c r="R17579" t="s">
        <v>56</v>
      </c>
      <c r="S17579">
        <v>190000</v>
      </c>
      <c r="T17579">
        <v>0.21400000154972076</v>
      </c>
      <c r="U17579">
        <v>684.58001708984375</v>
      </c>
      <c r="V17579">
        <v>0.14110000431537628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7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1</v>
      </c>
      <c r="P17580" t="s">
        <v>140</v>
      </c>
      <c r="Q17580" t="s">
        <v>41</v>
      </c>
      <c r="R17580" t="s">
        <v>56</v>
      </c>
      <c r="S17580">
        <v>104000</v>
      </c>
      <c r="T17580">
        <v>6.5700002014636993E-2</v>
      </c>
      <c r="U17580">
        <v>692.42999267578125</v>
      </c>
      <c r="V17580">
        <v>0.14910000562667847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2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1</v>
      </c>
      <c r="P17581" t="s">
        <v>140</v>
      </c>
      <c r="Q17581" t="s">
        <v>41</v>
      </c>
      <c r="R17581" t="s">
        <v>56</v>
      </c>
      <c r="S17581">
        <v>260000</v>
      </c>
      <c r="T17581">
        <v>0.1257999986410141</v>
      </c>
      <c r="U17581">
        <v>692.92999267578125</v>
      </c>
      <c r="V17581">
        <v>0.14959999918937683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3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1</v>
      </c>
      <c r="P17582" t="s">
        <v>140</v>
      </c>
      <c r="Q17582" t="s">
        <v>41</v>
      </c>
      <c r="R17582" t="s">
        <v>56</v>
      </c>
      <c r="S17582">
        <v>120456</v>
      </c>
      <c r="T17582">
        <v>0.21040000021457672</v>
      </c>
      <c r="U17582">
        <v>692.9000244140625</v>
      </c>
      <c r="V17582">
        <v>0.14959999918937683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1</v>
      </c>
      <c r="P17583" t="s">
        <v>374</v>
      </c>
      <c r="Q17583" t="s">
        <v>41</v>
      </c>
      <c r="R17583" t="s">
        <v>56</v>
      </c>
      <c r="S17583">
        <v>100824</v>
      </c>
      <c r="T17583">
        <v>4.960000142455101E-2</v>
      </c>
      <c r="U17583">
        <v>207.22999572753906</v>
      </c>
      <c r="V17583">
        <v>0.14740000665187836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4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1</v>
      </c>
      <c r="P17584" t="s">
        <v>111</v>
      </c>
      <c r="Q17584" t="s">
        <v>41</v>
      </c>
      <c r="R17584" t="s">
        <v>56</v>
      </c>
      <c r="S17584">
        <v>204000</v>
      </c>
      <c r="T17584">
        <v>4.4599998742341995E-2</v>
      </c>
      <c r="U17584">
        <v>539.1400146484375</v>
      </c>
      <c r="V17584">
        <v>0.17579999566078186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5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1</v>
      </c>
      <c r="P17585" t="s">
        <v>111</v>
      </c>
      <c r="Q17585" t="s">
        <v>41</v>
      </c>
      <c r="R17585" t="s">
        <v>56</v>
      </c>
      <c r="S17585">
        <v>92000</v>
      </c>
      <c r="T17585">
        <v>0.12439999729394913</v>
      </c>
      <c r="U17585">
        <v>874.6199951171875</v>
      </c>
      <c r="V17585">
        <v>0.15649999678134918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1</v>
      </c>
      <c r="P17586" t="s">
        <v>90</v>
      </c>
      <c r="Q17586" t="s">
        <v>41</v>
      </c>
      <c r="R17586" t="s">
        <v>56</v>
      </c>
      <c r="S17586">
        <v>55000</v>
      </c>
      <c r="T17586">
        <v>0.16490000486373901</v>
      </c>
      <c r="U17586">
        <v>239.55000305175781</v>
      </c>
      <c r="V17586">
        <v>0.14090000092983246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6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1</v>
      </c>
      <c r="P17587" t="s">
        <v>374</v>
      </c>
      <c r="Q17587" t="s">
        <v>41</v>
      </c>
      <c r="R17587" t="s">
        <v>56</v>
      </c>
      <c r="S17587">
        <v>73524</v>
      </c>
      <c r="T17587">
        <v>7.590000331401825E-2</v>
      </c>
      <c r="U17587">
        <v>345.3699951171875</v>
      </c>
      <c r="V17587">
        <v>0.14740000665187836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1</v>
      </c>
      <c r="P17588" t="s">
        <v>374</v>
      </c>
      <c r="Q17588" t="s">
        <v>41</v>
      </c>
      <c r="R17588" t="s">
        <v>56</v>
      </c>
      <c r="S17588">
        <v>50000</v>
      </c>
      <c r="T17588">
        <v>0.15360000729560852</v>
      </c>
      <c r="U17588">
        <v>873.760009765625</v>
      </c>
      <c r="V17588">
        <v>0.155799999833106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7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1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661445618</v>
      </c>
      <c r="U17589">
        <v>873.6300048828125</v>
      </c>
      <c r="V17589">
        <v>0.15569999814033508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1</v>
      </c>
      <c r="P17590" t="s">
        <v>903</v>
      </c>
      <c r="Q17590" t="s">
        <v>41</v>
      </c>
      <c r="R17590" t="s">
        <v>56</v>
      </c>
      <c r="S17590">
        <v>95004</v>
      </c>
      <c r="T17590">
        <v>0.15780000388622284</v>
      </c>
      <c r="U17590">
        <v>879.8499755859375</v>
      </c>
      <c r="V17590">
        <v>0.1606999933719635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8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1</v>
      </c>
      <c r="P17591" t="s">
        <v>374</v>
      </c>
      <c r="Q17591" t="s">
        <v>41</v>
      </c>
      <c r="R17591" t="s">
        <v>56</v>
      </c>
      <c r="S17591">
        <v>68500</v>
      </c>
      <c r="T17591">
        <v>0.13699999451637268</v>
      </c>
      <c r="U17591">
        <v>497.8599853515625</v>
      </c>
      <c r="V17591">
        <v>0.15309999883174896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19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1</v>
      </c>
      <c r="P17592" t="s">
        <v>903</v>
      </c>
      <c r="Q17592" t="s">
        <v>41</v>
      </c>
      <c r="R17592" t="s">
        <v>56</v>
      </c>
      <c r="S17592">
        <v>100079</v>
      </c>
      <c r="T17592">
        <v>0.18619999289512634</v>
      </c>
      <c r="U17592">
        <v>597.84002685546875</v>
      </c>
      <c r="V17592">
        <v>0.16019999980926514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0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1</v>
      </c>
      <c r="P17593" t="s">
        <v>90</v>
      </c>
      <c r="Q17593" t="s">
        <v>41</v>
      </c>
      <c r="R17593" t="s">
        <v>56</v>
      </c>
      <c r="S17593">
        <v>57000</v>
      </c>
      <c r="T17593">
        <v>0.19959999620914459</v>
      </c>
      <c r="U17593">
        <v>598.8800048828125</v>
      </c>
      <c r="V17593">
        <v>0.14090000092983246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1</v>
      </c>
      <c r="P17594" t="s">
        <v>111</v>
      </c>
      <c r="Q17594" t="s">
        <v>41</v>
      </c>
      <c r="R17594" t="s">
        <v>56</v>
      </c>
      <c r="S17594">
        <v>45500</v>
      </c>
      <c r="T17594">
        <v>0.11760000139474869</v>
      </c>
      <c r="U17594">
        <v>529.04998779296875</v>
      </c>
      <c r="V17594">
        <v>0.15049999952316284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1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1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691413879E-2</v>
      </c>
      <c r="U17595">
        <v>1078.27001953125</v>
      </c>
      <c r="V17595">
        <v>0.17579999566078186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1</v>
      </c>
      <c r="P17596" t="s">
        <v>140</v>
      </c>
      <c r="Q17596" t="s">
        <v>41</v>
      </c>
      <c r="R17596" t="s">
        <v>56</v>
      </c>
      <c r="S17596">
        <v>60000</v>
      </c>
      <c r="T17596">
        <v>5.2000000141561031E-3</v>
      </c>
      <c r="U17596">
        <v>426.47000122070313</v>
      </c>
      <c r="V17596">
        <v>0.16769999265670776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1</v>
      </c>
      <c r="P17597" t="s">
        <v>140</v>
      </c>
      <c r="Q17597" t="s">
        <v>41</v>
      </c>
      <c r="R17597" t="s">
        <v>56</v>
      </c>
      <c r="S17597">
        <v>50004</v>
      </c>
      <c r="T17597">
        <v>0.11569999903440475</v>
      </c>
      <c r="U17597">
        <v>250.33999633789063</v>
      </c>
      <c r="V17597">
        <v>0.15209999680519104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1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147819519</v>
      </c>
      <c r="U17598">
        <v>861.6300048828125</v>
      </c>
      <c r="V17598">
        <v>0.14589999616146088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1</v>
      </c>
      <c r="P17599" t="s">
        <v>90</v>
      </c>
      <c r="Q17599" t="s">
        <v>41</v>
      </c>
      <c r="R17599" t="s">
        <v>56</v>
      </c>
      <c r="S17599">
        <v>84000</v>
      </c>
      <c r="T17599">
        <v>0.15800000727176666</v>
      </c>
      <c r="U17599">
        <v>689.510009765625</v>
      </c>
      <c r="V17599">
        <v>0.1460999995470047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2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1</v>
      </c>
      <c r="P17600" t="s">
        <v>140</v>
      </c>
      <c r="Q17600" t="s">
        <v>41</v>
      </c>
      <c r="R17600" t="s">
        <v>56</v>
      </c>
      <c r="S17600">
        <v>72000</v>
      </c>
      <c r="T17600">
        <v>0.12250000238418579</v>
      </c>
      <c r="U17600">
        <v>515.739990234375</v>
      </c>
      <c r="V17600">
        <v>0.14419999718666077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1</v>
      </c>
      <c r="P17601" t="s">
        <v>90</v>
      </c>
      <c r="Q17601" t="s">
        <v>41</v>
      </c>
      <c r="R17601" t="s">
        <v>56</v>
      </c>
      <c r="S17601">
        <v>65000</v>
      </c>
      <c r="T17601">
        <v>0.17260000109672546</v>
      </c>
      <c r="U17601">
        <v>752.8699951171875</v>
      </c>
      <c r="V17601">
        <v>0.14090000092983246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3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1</v>
      </c>
      <c r="P17602" t="s">
        <v>374</v>
      </c>
      <c r="Q17602" t="s">
        <v>41</v>
      </c>
      <c r="R17602" t="s">
        <v>56</v>
      </c>
      <c r="S17602">
        <v>78000</v>
      </c>
      <c r="T17602">
        <v>0.12999999523162842</v>
      </c>
      <c r="U17602">
        <v>873.760009765625</v>
      </c>
      <c r="V17602">
        <v>0.155799999833106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4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1</v>
      </c>
      <c r="P17603" t="s">
        <v>90</v>
      </c>
      <c r="Q17603" t="s">
        <v>41</v>
      </c>
      <c r="R17603" t="s">
        <v>56</v>
      </c>
      <c r="S17603">
        <v>80000</v>
      </c>
      <c r="T17603">
        <v>0.1729000061750412</v>
      </c>
      <c r="U17603">
        <v>489.57998657226563</v>
      </c>
      <c r="V17603">
        <v>0.15620000660419464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5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1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76293945</v>
      </c>
      <c r="U17604">
        <v>134.02999877929688</v>
      </c>
      <c r="V17604">
        <v>0.12610000371932983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1</v>
      </c>
      <c r="P17605" t="s">
        <v>140</v>
      </c>
      <c r="Q17605" t="s">
        <v>41</v>
      </c>
      <c r="R17605" t="s">
        <v>56</v>
      </c>
      <c r="S17605">
        <v>42996</v>
      </c>
      <c r="T17605">
        <v>0.11389999836683273</v>
      </c>
      <c r="U17605">
        <v>295.54000854492188</v>
      </c>
      <c r="V17605">
        <v>0.15209999680519104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2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1</v>
      </c>
      <c r="P17606" t="s">
        <v>140</v>
      </c>
      <c r="Q17606" t="s">
        <v>41</v>
      </c>
      <c r="R17606" t="s">
        <v>56</v>
      </c>
      <c r="S17606">
        <v>110000</v>
      </c>
      <c r="T17606">
        <v>0.11919999867677689</v>
      </c>
      <c r="U17606">
        <v>173.22999572753906</v>
      </c>
      <c r="V17606">
        <v>0.14959999918937683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6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1</v>
      </c>
      <c r="P17607" t="s">
        <v>111</v>
      </c>
      <c r="Q17607" t="s">
        <v>41</v>
      </c>
      <c r="R17607" t="s">
        <v>56</v>
      </c>
      <c r="S17607">
        <v>72500</v>
      </c>
      <c r="T17607">
        <v>0.22759999334812164</v>
      </c>
      <c r="U17607">
        <v>421.58999633789063</v>
      </c>
      <c r="V17607">
        <v>0.159500002861022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7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1</v>
      </c>
      <c r="P17608" t="s">
        <v>374</v>
      </c>
      <c r="Q17608" t="s">
        <v>41</v>
      </c>
      <c r="R17608" t="s">
        <v>56</v>
      </c>
      <c r="S17608">
        <v>130000</v>
      </c>
      <c r="T17608">
        <v>8.9400000870227814E-2</v>
      </c>
      <c r="U17608">
        <v>864.55999755859375</v>
      </c>
      <c r="V17608">
        <v>0.14830000698566437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8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1</v>
      </c>
      <c r="P17609" t="s">
        <v>140</v>
      </c>
      <c r="Q17609" t="s">
        <v>41</v>
      </c>
      <c r="R17609" t="s">
        <v>56</v>
      </c>
      <c r="S17609">
        <v>65000</v>
      </c>
      <c r="T17609">
        <v>0.10429999977350235</v>
      </c>
      <c r="U17609">
        <v>710.77001953125</v>
      </c>
      <c r="V17609">
        <v>0.16769999265670776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1</v>
      </c>
      <c r="P17610" t="s">
        <v>374</v>
      </c>
      <c r="Q17610" t="s">
        <v>41</v>
      </c>
      <c r="R17610" t="s">
        <v>56</v>
      </c>
      <c r="S17610">
        <v>35000</v>
      </c>
      <c r="T17610">
        <v>0.16390000283718109</v>
      </c>
      <c r="U17610">
        <v>448.98001098632813</v>
      </c>
      <c r="V17610">
        <v>0.14740000665187836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29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1</v>
      </c>
      <c r="P17611" t="s">
        <v>111</v>
      </c>
      <c r="Q17611" t="s">
        <v>41</v>
      </c>
      <c r="R17611" t="s">
        <v>56</v>
      </c>
      <c r="S17611">
        <v>100000</v>
      </c>
      <c r="T17611">
        <v>0.20720000565052032</v>
      </c>
      <c r="U17611">
        <v>483.07000732421875</v>
      </c>
      <c r="V17611">
        <v>0.159500002861022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0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1</v>
      </c>
      <c r="P17612" t="s">
        <v>90</v>
      </c>
      <c r="Q17612" t="s">
        <v>41</v>
      </c>
      <c r="R17612" t="s">
        <v>56</v>
      </c>
      <c r="S17612">
        <v>76000</v>
      </c>
      <c r="T17612">
        <v>0.22329999506473541</v>
      </c>
      <c r="U17612">
        <v>323</v>
      </c>
      <c r="V17612">
        <v>0.16290000081062317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8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1</v>
      </c>
      <c r="P17613" t="s">
        <v>140</v>
      </c>
      <c r="Q17613" t="s">
        <v>41</v>
      </c>
      <c r="R17613" t="s">
        <v>56</v>
      </c>
      <c r="S17613">
        <v>82000</v>
      </c>
      <c r="T17613">
        <v>0.23819999396800995</v>
      </c>
      <c r="U17613">
        <v>177.69999694824219</v>
      </c>
      <c r="V17613">
        <v>0.16769999265670776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1</v>
      </c>
      <c r="P17614" t="s">
        <v>111</v>
      </c>
      <c r="Q17614" t="s">
        <v>41</v>
      </c>
      <c r="R17614" t="s">
        <v>56</v>
      </c>
      <c r="S17614">
        <v>52000</v>
      </c>
      <c r="T17614">
        <v>0.21739999949932098</v>
      </c>
      <c r="U17614">
        <v>419.82000732421875</v>
      </c>
      <c r="V17614">
        <v>0.15649999678134918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1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1</v>
      </c>
      <c r="P17615" t="s">
        <v>140</v>
      </c>
      <c r="Q17615" t="s">
        <v>41</v>
      </c>
      <c r="R17615" t="s">
        <v>56</v>
      </c>
      <c r="S17615">
        <v>60000</v>
      </c>
      <c r="T17615">
        <v>7.9999998211860657E-2</v>
      </c>
      <c r="U17615">
        <v>343.82998657226563</v>
      </c>
      <c r="V17615">
        <v>0.14419999718666077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2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1</v>
      </c>
      <c r="P17616" t="s">
        <v>374</v>
      </c>
      <c r="Q17616" t="s">
        <v>41</v>
      </c>
      <c r="R17616" t="s">
        <v>56</v>
      </c>
      <c r="S17616">
        <v>140000</v>
      </c>
      <c r="T17616">
        <v>9.7499996423721313E-2</v>
      </c>
      <c r="U17616">
        <v>644.17999267578125</v>
      </c>
      <c r="V17616">
        <v>0.17270000278949738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3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1</v>
      </c>
      <c r="P17617" t="s">
        <v>140</v>
      </c>
      <c r="Q17617" t="s">
        <v>41</v>
      </c>
      <c r="R17617" t="s">
        <v>56</v>
      </c>
      <c r="S17617">
        <v>106050</v>
      </c>
      <c r="T17617">
        <v>8.3700001239776611E-2</v>
      </c>
      <c r="U17617">
        <v>796.84002685546875</v>
      </c>
      <c r="V17617">
        <v>0.14959999918937683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4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1</v>
      </c>
      <c r="P17618" t="s">
        <v>903</v>
      </c>
      <c r="Q17618" t="s">
        <v>41</v>
      </c>
      <c r="R17618" t="s">
        <v>56</v>
      </c>
      <c r="S17618">
        <v>86400</v>
      </c>
      <c r="T17618">
        <v>0.21009999513626099</v>
      </c>
      <c r="U17618">
        <v>351.57998657226563</v>
      </c>
      <c r="V17618">
        <v>0.15999999642372131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1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4529953</v>
      </c>
      <c r="U17619">
        <v>344.739990234375</v>
      </c>
      <c r="V17619">
        <v>0.14959999918937683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5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1</v>
      </c>
      <c r="P17620" t="s">
        <v>90</v>
      </c>
      <c r="Q17620" t="s">
        <v>41</v>
      </c>
      <c r="R17620" t="s">
        <v>56</v>
      </c>
      <c r="S17620">
        <v>66000</v>
      </c>
      <c r="T17620">
        <v>0.17509999871253967</v>
      </c>
      <c r="U17620">
        <v>444.98001098632813</v>
      </c>
      <c r="V17620">
        <v>0.14110000431537628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6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1</v>
      </c>
      <c r="P17621" t="s">
        <v>374</v>
      </c>
      <c r="Q17621" t="s">
        <v>41</v>
      </c>
      <c r="R17621" t="s">
        <v>56</v>
      </c>
      <c r="S17621">
        <v>70404</v>
      </c>
      <c r="T17621">
        <v>0.11420000344514847</v>
      </c>
      <c r="U17621">
        <v>486.1099853515625</v>
      </c>
      <c r="V17621">
        <v>0.14740000665187836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1</v>
      </c>
      <c r="P17622" t="s">
        <v>40</v>
      </c>
      <c r="Q17622" t="s">
        <v>41</v>
      </c>
      <c r="R17622" t="s">
        <v>56</v>
      </c>
      <c r="S17622">
        <v>112921</v>
      </c>
      <c r="T17622">
        <v>0.21500000357627869</v>
      </c>
      <c r="U17622">
        <v>671.260009765625</v>
      </c>
      <c r="V17622">
        <v>0.16349999606609344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1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1</v>
      </c>
      <c r="P17623" t="s">
        <v>871</v>
      </c>
      <c r="Q17623" t="s">
        <v>41</v>
      </c>
      <c r="R17623" t="s">
        <v>56</v>
      </c>
      <c r="S17623">
        <v>95827</v>
      </c>
      <c r="T17623">
        <v>0.22269999980926514</v>
      </c>
      <c r="U17623">
        <v>550.739990234375</v>
      </c>
      <c r="V17623">
        <v>0.14499999582767487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7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1</v>
      </c>
      <c r="P17624" t="s">
        <v>871</v>
      </c>
      <c r="Q17624" t="s">
        <v>41</v>
      </c>
      <c r="R17624" t="s">
        <v>56</v>
      </c>
      <c r="S17624">
        <v>70000</v>
      </c>
      <c r="T17624">
        <v>7.8299999237060547E-2</v>
      </c>
      <c r="U17624">
        <v>527.3599853515625</v>
      </c>
      <c r="V17624">
        <v>0.15999999642372131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8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1</v>
      </c>
      <c r="P17625" t="s">
        <v>613</v>
      </c>
      <c r="Q17625" t="s">
        <v>41</v>
      </c>
      <c r="R17625" t="s">
        <v>56</v>
      </c>
      <c r="S17625">
        <v>96000</v>
      </c>
      <c r="T17625">
        <v>0.23659999668598175</v>
      </c>
      <c r="U17625">
        <v>884.8499755859375</v>
      </c>
      <c r="V17625">
        <v>0.19419999420642853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39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1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562667847</v>
      </c>
      <c r="U17626">
        <v>717.3499755859375</v>
      </c>
      <c r="V17626">
        <v>0.17430000007152557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0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1</v>
      </c>
      <c r="P17627" t="s">
        <v>871</v>
      </c>
      <c r="Q17627" t="s">
        <v>41</v>
      </c>
      <c r="R17627" t="s">
        <v>56</v>
      </c>
      <c r="S17627">
        <v>90000</v>
      </c>
      <c r="T17627">
        <v>0.21799999475479126</v>
      </c>
      <c r="U17627">
        <v>710.030029296875</v>
      </c>
      <c r="V17627">
        <v>0.16699999570846558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1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1</v>
      </c>
      <c r="P17628" t="s">
        <v>1142</v>
      </c>
      <c r="Q17628" t="s">
        <v>41</v>
      </c>
      <c r="R17628" t="s">
        <v>56</v>
      </c>
      <c r="S17628">
        <v>67000</v>
      </c>
      <c r="T17628">
        <v>0.19519999623298645</v>
      </c>
      <c r="U17628">
        <v>574.90997314453125</v>
      </c>
      <c r="V17628">
        <v>0.17560000717639923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2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1</v>
      </c>
      <c r="P17629" t="s">
        <v>892</v>
      </c>
      <c r="Q17629" t="s">
        <v>41</v>
      </c>
      <c r="R17629" t="s">
        <v>56</v>
      </c>
      <c r="S17629">
        <v>330000</v>
      </c>
      <c r="T17629">
        <v>0.1703999936580658</v>
      </c>
      <c r="U17629">
        <v>902.30999755859375</v>
      </c>
      <c r="V17629">
        <v>0.17880000174045563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3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1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157356262</v>
      </c>
      <c r="U17630">
        <v>277.54998779296875</v>
      </c>
      <c r="V17630">
        <v>0.19689999520778656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4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1</v>
      </c>
      <c r="P17631" t="s">
        <v>871</v>
      </c>
      <c r="Q17631" t="s">
        <v>41</v>
      </c>
      <c r="R17631" t="s">
        <v>56</v>
      </c>
      <c r="S17631">
        <v>86028</v>
      </c>
      <c r="T17631">
        <v>0.13359999656677246</v>
      </c>
      <c r="U17631">
        <v>889.09002685546875</v>
      </c>
      <c r="V17631">
        <v>0.16820000112056732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89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1</v>
      </c>
      <c r="P17632" t="s">
        <v>892</v>
      </c>
      <c r="Q17632" t="s">
        <v>41</v>
      </c>
      <c r="R17632" t="s">
        <v>56</v>
      </c>
      <c r="S17632">
        <v>100000</v>
      </c>
      <c r="T17632">
        <v>4.6599999070167542E-2</v>
      </c>
      <c r="U17632">
        <v>888.1400146484375</v>
      </c>
      <c r="V17632">
        <v>0.19689999520778656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5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1</v>
      </c>
      <c r="P17633" t="s">
        <v>40</v>
      </c>
      <c r="Q17633" t="s">
        <v>41</v>
      </c>
      <c r="R17633" t="s">
        <v>56</v>
      </c>
      <c r="S17633">
        <v>34560</v>
      </c>
      <c r="T17633">
        <v>0.21699999272823334</v>
      </c>
      <c r="U17633">
        <v>375.64999389648438</v>
      </c>
      <c r="V17633">
        <v>0.164000004529953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6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1</v>
      </c>
      <c r="P17634" t="s">
        <v>613</v>
      </c>
      <c r="Q17634" t="s">
        <v>41</v>
      </c>
      <c r="R17634" t="s">
        <v>56</v>
      </c>
      <c r="S17634">
        <v>97000</v>
      </c>
      <c r="T17634">
        <v>0.20890000462532043</v>
      </c>
      <c r="U17634">
        <v>141.25999450683594</v>
      </c>
      <c r="V17634">
        <v>0.1632000058889389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7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1</v>
      </c>
      <c r="P17635" t="s">
        <v>871</v>
      </c>
      <c r="Q17635" t="s">
        <v>41</v>
      </c>
      <c r="R17635" t="s">
        <v>56</v>
      </c>
      <c r="S17635">
        <v>93000</v>
      </c>
      <c r="T17635">
        <v>0.19030000269412994</v>
      </c>
      <c r="U17635">
        <v>711.27001953125</v>
      </c>
      <c r="V17635">
        <v>0.16820000112056732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8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1</v>
      </c>
      <c r="P17636" t="s">
        <v>1142</v>
      </c>
      <c r="Q17636" t="s">
        <v>41</v>
      </c>
      <c r="R17636" t="s">
        <v>56</v>
      </c>
      <c r="S17636">
        <v>62200</v>
      </c>
      <c r="T17636">
        <v>0.22980000078678131</v>
      </c>
      <c r="U17636">
        <v>638.46002197265625</v>
      </c>
      <c r="V17636">
        <v>0.16629999876022339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0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1</v>
      </c>
      <c r="P17637" t="s">
        <v>40</v>
      </c>
      <c r="Q17637" t="s">
        <v>41</v>
      </c>
      <c r="R17637" t="s">
        <v>56</v>
      </c>
      <c r="S17637">
        <v>60996</v>
      </c>
      <c r="T17637">
        <v>0.17409999668598175</v>
      </c>
      <c r="U17637">
        <v>857.3599853515625</v>
      </c>
      <c r="V17637">
        <v>0.164000004529953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49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1</v>
      </c>
      <c r="P17638" t="s">
        <v>40</v>
      </c>
      <c r="Q17638" t="s">
        <v>41</v>
      </c>
      <c r="R17638" t="s">
        <v>56</v>
      </c>
      <c r="S17638">
        <v>166000</v>
      </c>
      <c r="T17638">
        <v>0.18089999258518219</v>
      </c>
      <c r="U17638">
        <v>1094.22998046875</v>
      </c>
      <c r="V17638">
        <v>0.18639999628067017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8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1</v>
      </c>
      <c r="P17639" t="s">
        <v>1142</v>
      </c>
      <c r="Q17639" t="s">
        <v>41</v>
      </c>
      <c r="R17639" t="s">
        <v>56</v>
      </c>
      <c r="S17639">
        <v>125000</v>
      </c>
      <c r="T17639">
        <v>0.16570000350475311</v>
      </c>
      <c r="U17639">
        <v>1288.0999755859375</v>
      </c>
      <c r="V17639">
        <v>0.19290000200271606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0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1</v>
      </c>
      <c r="P17640" t="s">
        <v>892</v>
      </c>
      <c r="Q17640" t="s">
        <v>41</v>
      </c>
      <c r="R17640" t="s">
        <v>56</v>
      </c>
      <c r="S17640">
        <v>115000</v>
      </c>
      <c r="T17640">
        <v>0.15739999711513519</v>
      </c>
      <c r="U17640">
        <v>712.53997802734375</v>
      </c>
      <c r="V17640">
        <v>0.16949999332427979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1</v>
      </c>
      <c r="P17641" t="s">
        <v>40</v>
      </c>
      <c r="Q17641" t="s">
        <v>41</v>
      </c>
      <c r="R17641" t="s">
        <v>56</v>
      </c>
      <c r="S17641">
        <v>189000</v>
      </c>
      <c r="T17641">
        <v>0.18760000169277191</v>
      </c>
      <c r="U17641">
        <v>565.27001953125</v>
      </c>
      <c r="V17641">
        <v>0.16349999606609344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1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1</v>
      </c>
      <c r="P17642" t="s">
        <v>40</v>
      </c>
      <c r="Q17642" t="s">
        <v>41</v>
      </c>
      <c r="R17642" t="s">
        <v>56</v>
      </c>
      <c r="S17642">
        <v>72400</v>
      </c>
      <c r="T17642">
        <v>0.17069999873638153</v>
      </c>
      <c r="U17642">
        <v>903.69000244140625</v>
      </c>
      <c r="V17642">
        <v>0.17990000545978546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1</v>
      </c>
      <c r="P17643" t="s">
        <v>1142</v>
      </c>
      <c r="Q17643" t="s">
        <v>41</v>
      </c>
      <c r="R17643" t="s">
        <v>56</v>
      </c>
      <c r="S17643">
        <v>127000</v>
      </c>
      <c r="T17643">
        <v>0.15000000596046448</v>
      </c>
      <c r="U17643">
        <v>860.34002685546875</v>
      </c>
      <c r="V17643">
        <v>0.17389999330043793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1</v>
      </c>
      <c r="P17644" t="s">
        <v>613</v>
      </c>
      <c r="Q17644" t="s">
        <v>41</v>
      </c>
      <c r="R17644" t="s">
        <v>56</v>
      </c>
      <c r="S17644">
        <v>96500</v>
      </c>
      <c r="T17644">
        <v>5.469999834895134E-2</v>
      </c>
      <c r="U17644">
        <v>500.47000122070313</v>
      </c>
      <c r="V17644">
        <v>0.17190000414848328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2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1</v>
      </c>
      <c r="P17645" t="s">
        <v>40</v>
      </c>
      <c r="Q17645" t="s">
        <v>41</v>
      </c>
      <c r="R17645" t="s">
        <v>56</v>
      </c>
      <c r="S17645">
        <v>90369</v>
      </c>
      <c r="T17645">
        <v>6.1599999666213989E-2</v>
      </c>
      <c r="U17645">
        <v>397.6300048828125</v>
      </c>
      <c r="V17645">
        <v>0.17990000545978546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3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1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406337738</v>
      </c>
      <c r="U17646">
        <v>619.5</v>
      </c>
      <c r="V17646">
        <v>0.16699999570846558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4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1</v>
      </c>
      <c r="P17647" t="s">
        <v>871</v>
      </c>
      <c r="Q17647" t="s">
        <v>41</v>
      </c>
      <c r="R17647" t="s">
        <v>56</v>
      </c>
      <c r="S17647">
        <v>81840</v>
      </c>
      <c r="T17647">
        <v>0.16349999606609344</v>
      </c>
      <c r="U17647">
        <v>1100.1400146484375</v>
      </c>
      <c r="V17647">
        <v>0.19030000269412994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5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1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516010284</v>
      </c>
      <c r="U17648">
        <v>883.22998046875</v>
      </c>
      <c r="V17648">
        <v>0.16349999606609344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6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1</v>
      </c>
      <c r="P17649" t="s">
        <v>871</v>
      </c>
      <c r="Q17649" t="s">
        <v>41</v>
      </c>
      <c r="R17649" t="s">
        <v>56</v>
      </c>
      <c r="S17649">
        <v>70000</v>
      </c>
      <c r="T17649">
        <v>0.12749999761581421</v>
      </c>
      <c r="U17649">
        <v>497.01998901367188</v>
      </c>
      <c r="V17649">
        <v>0.16699999570846558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7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1</v>
      </c>
      <c r="P17650" t="s">
        <v>40</v>
      </c>
      <c r="Q17650" t="s">
        <v>41</v>
      </c>
      <c r="R17650" t="s">
        <v>56</v>
      </c>
      <c r="S17650">
        <v>95500</v>
      </c>
      <c r="T17650">
        <v>8.1699997186660767E-2</v>
      </c>
      <c r="U17650">
        <v>702.6500244140625</v>
      </c>
      <c r="V17650">
        <v>0.159500002861022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8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1</v>
      </c>
      <c r="P17651" t="s">
        <v>40</v>
      </c>
      <c r="Q17651" t="s">
        <v>41</v>
      </c>
      <c r="R17651" t="s">
        <v>56</v>
      </c>
      <c r="S17651">
        <v>80000</v>
      </c>
      <c r="T17651">
        <v>0.1421000063419342</v>
      </c>
      <c r="U17651">
        <v>420.01998901367188</v>
      </c>
      <c r="V17651">
        <v>0.15680000185966492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1</v>
      </c>
      <c r="P17652" t="s">
        <v>40</v>
      </c>
      <c r="Q17652" t="s">
        <v>41</v>
      </c>
      <c r="R17652" t="s">
        <v>56</v>
      </c>
      <c r="S17652">
        <v>93000</v>
      </c>
      <c r="T17652">
        <v>0.14630000293254852</v>
      </c>
      <c r="U17652">
        <v>424.260009765625</v>
      </c>
      <c r="V17652">
        <v>0.164000004529953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59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1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562667847</v>
      </c>
      <c r="U17653">
        <v>1276.5999755859375</v>
      </c>
      <c r="V17653">
        <v>0.18639999628067017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1</v>
      </c>
      <c r="P17654" t="s">
        <v>892</v>
      </c>
      <c r="Q17654" t="s">
        <v>41</v>
      </c>
      <c r="R17654" t="s">
        <v>56</v>
      </c>
      <c r="S17654">
        <v>270000</v>
      </c>
      <c r="T17654">
        <v>9.7599998116493225E-2</v>
      </c>
      <c r="U17654">
        <v>1295.2099609375</v>
      </c>
      <c r="V17654">
        <v>0.19689999520778656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0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1</v>
      </c>
      <c r="P17655" t="s">
        <v>613</v>
      </c>
      <c r="Q17655" t="s">
        <v>41</v>
      </c>
      <c r="R17655" t="s">
        <v>56</v>
      </c>
      <c r="S17655">
        <v>129996</v>
      </c>
      <c r="T17655">
        <v>0.10689999908208847</v>
      </c>
      <c r="U17655">
        <v>1096.5</v>
      </c>
      <c r="V17655">
        <v>0.18790000677108765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1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1</v>
      </c>
      <c r="P17656" t="s">
        <v>871</v>
      </c>
      <c r="Q17656" t="s">
        <v>41</v>
      </c>
      <c r="R17656" t="s">
        <v>56</v>
      </c>
      <c r="S17656">
        <v>150000</v>
      </c>
      <c r="T17656">
        <v>0.24770000576972961</v>
      </c>
      <c r="U17656">
        <v>887.53997802734375</v>
      </c>
      <c r="V17656">
        <v>0.16699999570846558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1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183582306</v>
      </c>
      <c r="U17657">
        <v>904.16998291015625</v>
      </c>
      <c r="V17657">
        <v>0.18389999866485596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2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1</v>
      </c>
      <c r="P17658" t="s">
        <v>40</v>
      </c>
      <c r="Q17658" t="s">
        <v>41</v>
      </c>
      <c r="R17658" t="s">
        <v>56</v>
      </c>
      <c r="S17658">
        <v>170004</v>
      </c>
      <c r="T17658">
        <v>0.24889999628067017</v>
      </c>
      <c r="U17658">
        <v>884.5</v>
      </c>
      <c r="V17658">
        <v>0.16449999809265137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3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1</v>
      </c>
      <c r="P17659" t="s">
        <v>613</v>
      </c>
      <c r="Q17659" t="s">
        <v>41</v>
      </c>
      <c r="R17659" t="s">
        <v>56</v>
      </c>
      <c r="S17659">
        <v>76700</v>
      </c>
      <c r="T17659">
        <v>0.20759999752044678</v>
      </c>
      <c r="U17659">
        <v>545.65997314453125</v>
      </c>
      <c r="V17659">
        <v>0.19419999420642853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1</v>
      </c>
      <c r="P17660" t="s">
        <v>40</v>
      </c>
      <c r="Q17660" t="s">
        <v>41</v>
      </c>
      <c r="R17660" t="s">
        <v>56</v>
      </c>
      <c r="S17660">
        <v>118000</v>
      </c>
      <c r="T17660">
        <v>0.15070000290870667</v>
      </c>
      <c r="U17660">
        <v>758.8599853515625</v>
      </c>
      <c r="V17660">
        <v>0.159500002861022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4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1</v>
      </c>
      <c r="P17661" t="s">
        <v>1142</v>
      </c>
      <c r="Q17661" t="s">
        <v>41</v>
      </c>
      <c r="R17661" t="s">
        <v>56</v>
      </c>
      <c r="S17661">
        <v>109500</v>
      </c>
      <c r="T17661">
        <v>0.15880000591278076</v>
      </c>
      <c r="U17661">
        <v>718.6500244140625</v>
      </c>
      <c r="V17661">
        <v>0.17560000717639923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5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1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618530273</v>
      </c>
      <c r="U17662">
        <v>740.1199951171875</v>
      </c>
      <c r="V17662">
        <v>0.19689999520778656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6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1</v>
      </c>
      <c r="P17663" t="s">
        <v>40</v>
      </c>
      <c r="Q17663" t="s">
        <v>41</v>
      </c>
      <c r="R17663" t="s">
        <v>56</v>
      </c>
      <c r="S17663">
        <v>145000</v>
      </c>
      <c r="T17663">
        <v>6.4599998295307159E-2</v>
      </c>
      <c r="U17663">
        <v>632.3900146484375</v>
      </c>
      <c r="V17663">
        <v>0.159500002861022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1</v>
      </c>
      <c r="P17664" t="s">
        <v>613</v>
      </c>
      <c r="Q17664" t="s">
        <v>41</v>
      </c>
      <c r="R17664" t="s">
        <v>56</v>
      </c>
      <c r="S17664">
        <v>162000</v>
      </c>
      <c r="T17664">
        <v>0.14040000736713409</v>
      </c>
      <c r="U17664">
        <v>713.489990234375</v>
      </c>
      <c r="V17664">
        <v>0.1703999936580658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7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1</v>
      </c>
      <c r="P17665" t="s">
        <v>871</v>
      </c>
      <c r="Q17665" t="s">
        <v>41</v>
      </c>
      <c r="R17665" t="s">
        <v>56</v>
      </c>
      <c r="S17665">
        <v>70000</v>
      </c>
      <c r="T17665">
        <v>0.2101999968290329</v>
      </c>
      <c r="U17665">
        <v>247.16999816894531</v>
      </c>
      <c r="V17665">
        <v>0.18389999866485596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7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1</v>
      </c>
      <c r="P17666" t="s">
        <v>892</v>
      </c>
      <c r="Q17666" t="s">
        <v>41</v>
      </c>
      <c r="R17666" t="s">
        <v>56</v>
      </c>
      <c r="S17666">
        <v>64800</v>
      </c>
      <c r="T17666">
        <v>0.2281000018119812</v>
      </c>
      <c r="U17666">
        <v>792.469970703125</v>
      </c>
      <c r="V17666">
        <v>0.17739999294281006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8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1</v>
      </c>
      <c r="P17667" t="s">
        <v>892</v>
      </c>
      <c r="Q17667" t="s">
        <v>41</v>
      </c>
      <c r="R17667" t="s">
        <v>56</v>
      </c>
      <c r="S17667">
        <v>155000</v>
      </c>
      <c r="T17667">
        <v>0.10320000350475311</v>
      </c>
      <c r="U17667">
        <v>608.58001708984375</v>
      </c>
      <c r="V17667">
        <v>0.179299995303153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69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1</v>
      </c>
      <c r="P17668" t="s">
        <v>892</v>
      </c>
      <c r="Q17668" t="s">
        <v>41</v>
      </c>
      <c r="R17668" t="s">
        <v>56</v>
      </c>
      <c r="S17668">
        <v>150000</v>
      </c>
      <c r="T17668">
        <v>0.13609999418258667</v>
      </c>
      <c r="U17668">
        <v>712.53997802734375</v>
      </c>
      <c r="V17668">
        <v>0.16949999332427979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0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1</v>
      </c>
      <c r="P17669" t="s">
        <v>613</v>
      </c>
      <c r="Q17669" t="s">
        <v>41</v>
      </c>
      <c r="R17669" t="s">
        <v>56</v>
      </c>
      <c r="S17669">
        <v>65000</v>
      </c>
      <c r="T17669">
        <v>9.5100000500679016E-2</v>
      </c>
      <c r="U17669">
        <v>786.45001220703125</v>
      </c>
      <c r="V17669">
        <v>0.17190000414848328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1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1</v>
      </c>
      <c r="P17670" t="s">
        <v>613</v>
      </c>
      <c r="Q17670" t="s">
        <v>41</v>
      </c>
      <c r="R17670" t="s">
        <v>56</v>
      </c>
      <c r="S17670">
        <v>108996</v>
      </c>
      <c r="T17670">
        <v>0.13840000331401825</v>
      </c>
      <c r="U17670">
        <v>811.1199951171875</v>
      </c>
      <c r="V17670">
        <v>0.19419999420642853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2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1</v>
      </c>
      <c r="P17671" t="s">
        <v>892</v>
      </c>
      <c r="Q17671" t="s">
        <v>41</v>
      </c>
      <c r="R17671" t="s">
        <v>56</v>
      </c>
      <c r="S17671">
        <v>90000</v>
      </c>
      <c r="T17671">
        <v>0.16529999673366547</v>
      </c>
      <c r="U17671">
        <v>427.52999877929688</v>
      </c>
      <c r="V17671">
        <v>0.16949999332427979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1</v>
      </c>
      <c r="P17672" t="s">
        <v>892</v>
      </c>
      <c r="Q17672" t="s">
        <v>41</v>
      </c>
      <c r="R17672" t="s">
        <v>56</v>
      </c>
      <c r="S17672">
        <v>220000</v>
      </c>
      <c r="T17672">
        <v>6.3500002026557922E-2</v>
      </c>
      <c r="U17672">
        <v>1231.449951171875</v>
      </c>
      <c r="V17672">
        <v>0.2029999941587448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3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1</v>
      </c>
      <c r="P17673" t="s">
        <v>40</v>
      </c>
      <c r="Q17673" t="s">
        <v>41</v>
      </c>
      <c r="R17673" t="s">
        <v>56</v>
      </c>
      <c r="S17673">
        <v>63830</v>
      </c>
      <c r="T17673">
        <v>0.21040000021457672</v>
      </c>
      <c r="U17673">
        <v>542.219970703125</v>
      </c>
      <c r="V17673">
        <v>0.17990000545978546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4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1</v>
      </c>
      <c r="P17674" t="s">
        <v>1142</v>
      </c>
      <c r="Q17674" t="s">
        <v>41</v>
      </c>
      <c r="R17674" t="s">
        <v>56</v>
      </c>
      <c r="S17674">
        <v>77544</v>
      </c>
      <c r="T17674">
        <v>0.20149999856948853</v>
      </c>
      <c r="U17674">
        <v>532.04998779296875</v>
      </c>
      <c r="V17674">
        <v>0.16629999876022339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1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42915344</v>
      </c>
      <c r="U17675">
        <v>1237.4200439453125</v>
      </c>
      <c r="V17675">
        <v>0.164000004529953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1</v>
      </c>
      <c r="P17676" t="s">
        <v>40</v>
      </c>
      <c r="Q17676" t="s">
        <v>41</v>
      </c>
      <c r="R17676" t="s">
        <v>56</v>
      </c>
      <c r="S17676">
        <v>357000</v>
      </c>
      <c r="T17676">
        <v>0.16419999301433563</v>
      </c>
      <c r="U17676">
        <v>510.6400146484375</v>
      </c>
      <c r="V17676">
        <v>0.18639999628067017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5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1</v>
      </c>
      <c r="P17677" t="s">
        <v>871</v>
      </c>
      <c r="Q17677" t="s">
        <v>41</v>
      </c>
      <c r="R17677" t="s">
        <v>56</v>
      </c>
      <c r="S17677">
        <v>105000</v>
      </c>
      <c r="T17677">
        <v>0.23420000076293945</v>
      </c>
      <c r="U17677">
        <v>533.45001220703125</v>
      </c>
      <c r="V17677">
        <v>0.16820000112056732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6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1</v>
      </c>
      <c r="P17678" t="s">
        <v>40</v>
      </c>
      <c r="Q17678" t="s">
        <v>41</v>
      </c>
      <c r="R17678" t="s">
        <v>56</v>
      </c>
      <c r="S17678">
        <v>140000</v>
      </c>
      <c r="T17678">
        <v>0.10189999639987946</v>
      </c>
      <c r="U17678">
        <v>878.30999755859375</v>
      </c>
      <c r="V17678">
        <v>0.159500002861022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7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1</v>
      </c>
      <c r="P17679" t="s">
        <v>1538</v>
      </c>
      <c r="Q17679" t="s">
        <v>41</v>
      </c>
      <c r="R17679" t="s">
        <v>56</v>
      </c>
      <c r="S17679">
        <v>63000</v>
      </c>
      <c r="T17679">
        <v>8.8600002229213715E-2</v>
      </c>
      <c r="U17679">
        <v>734.41998291015625</v>
      </c>
      <c r="V17679">
        <v>0.19130000472068787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1</v>
      </c>
      <c r="P17680" t="s">
        <v>1240</v>
      </c>
      <c r="Q17680" t="s">
        <v>41</v>
      </c>
      <c r="R17680" t="s">
        <v>56</v>
      </c>
      <c r="S17680">
        <v>100000</v>
      </c>
      <c r="T17680">
        <v>0.15360000729560852</v>
      </c>
      <c r="U17680">
        <v>748.03997802734375</v>
      </c>
      <c r="V17680">
        <v>0.1867000013589859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1</v>
      </c>
      <c r="P17681" t="s">
        <v>1240</v>
      </c>
      <c r="Q17681" t="s">
        <v>41</v>
      </c>
      <c r="R17681" t="s">
        <v>56</v>
      </c>
      <c r="S17681">
        <v>50400</v>
      </c>
      <c r="T17681">
        <v>0.10170000046491623</v>
      </c>
      <c r="U17681">
        <v>831.96002197265625</v>
      </c>
      <c r="V17681">
        <v>0.1867000013589859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8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1</v>
      </c>
      <c r="P17682" t="s">
        <v>4181</v>
      </c>
      <c r="Q17682" t="s">
        <v>41</v>
      </c>
      <c r="R17682" t="s">
        <v>56</v>
      </c>
      <c r="S17682">
        <v>75000</v>
      </c>
      <c r="T17682">
        <v>0.19730000197887421</v>
      </c>
      <c r="U17682">
        <v>925.78997802734375</v>
      </c>
      <c r="V17682">
        <v>0.19740000367164612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79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1</v>
      </c>
      <c r="P17683" t="s">
        <v>618</v>
      </c>
      <c r="Q17683" t="s">
        <v>41</v>
      </c>
      <c r="R17683" t="s">
        <v>56</v>
      </c>
      <c r="S17683">
        <v>180000</v>
      </c>
      <c r="T17683">
        <v>0.12120000272989273</v>
      </c>
      <c r="U17683">
        <v>521.55999755859375</v>
      </c>
      <c r="V17683">
        <v>0.1726000010967254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0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1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29189682</v>
      </c>
      <c r="U17684">
        <v>913.6300048828125</v>
      </c>
      <c r="V17684">
        <v>0.18780000507831573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79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1</v>
      </c>
      <c r="P17685" t="s">
        <v>1538</v>
      </c>
      <c r="Q17685" t="s">
        <v>41</v>
      </c>
      <c r="R17685" t="s">
        <v>56</v>
      </c>
      <c r="S17685">
        <v>75000</v>
      </c>
      <c r="T17685">
        <v>0.13920000195503235</v>
      </c>
      <c r="U17685">
        <v>290.07000732421875</v>
      </c>
      <c r="V17685">
        <v>0.18209999799728394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1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1</v>
      </c>
      <c r="P17686" t="s">
        <v>618</v>
      </c>
      <c r="Q17686" t="s">
        <v>41</v>
      </c>
      <c r="R17686" t="s">
        <v>56</v>
      </c>
      <c r="S17686">
        <v>180000</v>
      </c>
      <c r="T17686">
        <v>0.14519999921321869</v>
      </c>
      <c r="U17686">
        <v>362.77999877929688</v>
      </c>
      <c r="V17686">
        <v>0.18250000476837158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2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1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520778656</v>
      </c>
      <c r="U17687">
        <v>929.47998046875</v>
      </c>
      <c r="V17687">
        <v>0.20029999315738678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3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1</v>
      </c>
      <c r="P17688" t="s">
        <v>3348</v>
      </c>
      <c r="Q17688" t="s">
        <v>41</v>
      </c>
      <c r="R17688" t="s">
        <v>56</v>
      </c>
      <c r="S17688">
        <v>77652.9609375</v>
      </c>
      <c r="T17688">
        <v>0.22920000553131104</v>
      </c>
      <c r="U17688">
        <v>929.47998046875</v>
      </c>
      <c r="V17688">
        <v>0.20029999315738678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4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1</v>
      </c>
      <c r="P17689" t="s">
        <v>3348</v>
      </c>
      <c r="Q17689" t="s">
        <v>41</v>
      </c>
      <c r="R17689" t="s">
        <v>56</v>
      </c>
      <c r="S17689">
        <v>165000</v>
      </c>
      <c r="T17689">
        <v>0.17589999735355377</v>
      </c>
      <c r="U17689">
        <v>935.83001708984375</v>
      </c>
      <c r="V17689">
        <v>0.20530000329017639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5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1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613761902</v>
      </c>
      <c r="U17690">
        <v>550.77001953125</v>
      </c>
      <c r="V17690">
        <v>0.22110000252723694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6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1</v>
      </c>
      <c r="P17691" t="s">
        <v>74</v>
      </c>
      <c r="Q17691" t="s">
        <v>41</v>
      </c>
      <c r="R17691" t="s">
        <v>56</v>
      </c>
      <c r="S17691">
        <v>110000</v>
      </c>
      <c r="T17691">
        <v>0.14259999990463257</v>
      </c>
      <c r="U17691">
        <v>391.3900146484375</v>
      </c>
      <c r="V17691">
        <v>0.10740000009536743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7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1</v>
      </c>
      <c r="P17692" t="s">
        <v>59</v>
      </c>
      <c r="Q17692" t="s">
        <v>41</v>
      </c>
      <c r="R17692" t="s">
        <v>56</v>
      </c>
      <c r="S17692">
        <v>80000</v>
      </c>
      <c r="T17692">
        <v>0.19949999451637268</v>
      </c>
      <c r="U17692">
        <v>407.08999633789063</v>
      </c>
      <c r="V17692">
        <v>0.13480000197887421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1</v>
      </c>
      <c r="P17693" t="s">
        <v>32</v>
      </c>
      <c r="Q17693" t="s">
        <v>41</v>
      </c>
      <c r="R17693" t="s">
        <v>56</v>
      </c>
      <c r="S17693">
        <v>23000</v>
      </c>
      <c r="T17693">
        <v>0.19830000400543213</v>
      </c>
      <c r="U17693">
        <v>101.58999633789063</v>
      </c>
      <c r="V17693">
        <v>0.13349999487400055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1</v>
      </c>
      <c r="P17694" t="s">
        <v>160</v>
      </c>
      <c r="Q17694" t="s">
        <v>41</v>
      </c>
      <c r="R17694" t="s">
        <v>56</v>
      </c>
      <c r="S17694">
        <v>36000</v>
      </c>
      <c r="T17694">
        <v>0.20170000195503235</v>
      </c>
      <c r="U17694">
        <v>471.64999389648438</v>
      </c>
      <c r="V17694">
        <v>0.12989999353885651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8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1</v>
      </c>
      <c r="P17695" t="s">
        <v>59</v>
      </c>
      <c r="Q17695" t="s">
        <v>41</v>
      </c>
      <c r="R17695" t="s">
        <v>56</v>
      </c>
      <c r="S17695">
        <v>62000</v>
      </c>
      <c r="T17695">
        <v>0.11190000176429749</v>
      </c>
      <c r="U17695">
        <v>341.73001098632813</v>
      </c>
      <c r="V17695">
        <v>0.13989999890327454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1</v>
      </c>
      <c r="P17696" t="s">
        <v>40</v>
      </c>
      <c r="Q17696" t="s">
        <v>41</v>
      </c>
      <c r="R17696" t="s">
        <v>56</v>
      </c>
      <c r="S17696">
        <v>124000</v>
      </c>
      <c r="T17696">
        <v>0.19949999451637268</v>
      </c>
      <c r="U17696">
        <v>1084.4300537109375</v>
      </c>
      <c r="V17696">
        <v>0.17990000545978546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89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1</v>
      </c>
      <c r="P17697" t="s">
        <v>613</v>
      </c>
      <c r="Q17697" t="s">
        <v>41</v>
      </c>
      <c r="R17697" t="s">
        <v>56</v>
      </c>
      <c r="S17697">
        <v>110000</v>
      </c>
      <c r="T17697">
        <v>0.10369999706745148</v>
      </c>
      <c r="U17697">
        <v>529.71002197265625</v>
      </c>
      <c r="V17697">
        <v>0.1632000058889389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0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1</v>
      </c>
      <c r="P17698" t="s">
        <v>40</v>
      </c>
      <c r="Q17698" t="s">
        <v>41</v>
      </c>
      <c r="R17698" t="s">
        <v>56</v>
      </c>
      <c r="S17698">
        <v>51000</v>
      </c>
      <c r="T17698">
        <v>0.20589999854564667</v>
      </c>
      <c r="U17698">
        <v>592.20001220703125</v>
      </c>
      <c r="V17698">
        <v>0.164000004529953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1</v>
      </c>
      <c r="P17699" t="s">
        <v>100</v>
      </c>
      <c r="Q17699" t="s">
        <v>41</v>
      </c>
      <c r="R17699" t="s">
        <v>56</v>
      </c>
      <c r="S17699">
        <v>40000</v>
      </c>
      <c r="T17699">
        <v>0.23010000586509705</v>
      </c>
      <c r="U17699">
        <v>313.3699951171875</v>
      </c>
      <c r="V17699">
        <v>7.9999998211860657E-2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1</v>
      </c>
      <c r="P17700" t="s">
        <v>65</v>
      </c>
      <c r="Q17700" t="s">
        <v>41</v>
      </c>
      <c r="R17700" t="s">
        <v>56</v>
      </c>
      <c r="S17700">
        <v>110000</v>
      </c>
      <c r="T17700">
        <v>4.6000001020729542E-3</v>
      </c>
      <c r="U17700">
        <v>255.58000183105469</v>
      </c>
      <c r="V17700">
        <v>9.3199998140335083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1</v>
      </c>
      <c r="P17701" t="s">
        <v>65</v>
      </c>
      <c r="Q17701" t="s">
        <v>41</v>
      </c>
      <c r="R17701" t="s">
        <v>56</v>
      </c>
      <c r="S17701">
        <v>29666</v>
      </c>
      <c r="T17701">
        <v>0.13910000026226044</v>
      </c>
      <c r="U17701">
        <v>95.849998474121094</v>
      </c>
      <c r="V17701">
        <v>9.3199998140335083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1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1</v>
      </c>
      <c r="P17702" t="s">
        <v>74</v>
      </c>
      <c r="Q17702" t="s">
        <v>41</v>
      </c>
      <c r="R17702" t="s">
        <v>56</v>
      </c>
      <c r="S17702">
        <v>60000</v>
      </c>
      <c r="T17702">
        <v>0.164000004529953</v>
      </c>
      <c r="U17702">
        <v>532.79998779296875</v>
      </c>
      <c r="V17702">
        <v>0.121799997985363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2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1</v>
      </c>
      <c r="P17703" t="s">
        <v>50</v>
      </c>
      <c r="Q17703" t="s">
        <v>41</v>
      </c>
      <c r="R17703" t="s">
        <v>56</v>
      </c>
      <c r="S17703">
        <v>84996</v>
      </c>
      <c r="T17703">
        <v>0.10019999742507935</v>
      </c>
      <c r="U17703">
        <v>494.52999877929688</v>
      </c>
      <c r="V17703">
        <v>0.11479999870061874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3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1</v>
      </c>
      <c r="P17704" t="s">
        <v>76</v>
      </c>
      <c r="Q17704" t="s">
        <v>41</v>
      </c>
      <c r="R17704" t="s">
        <v>56</v>
      </c>
      <c r="S17704">
        <v>96640</v>
      </c>
      <c r="T17704">
        <v>0.19570000469684601</v>
      </c>
      <c r="U17704">
        <v>825.34002685546875</v>
      </c>
      <c r="V17704">
        <v>0.11580000072717667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1</v>
      </c>
      <c r="P17705" t="s">
        <v>76</v>
      </c>
      <c r="Q17705" t="s">
        <v>41</v>
      </c>
      <c r="R17705" t="s">
        <v>56</v>
      </c>
      <c r="S17705">
        <v>28000</v>
      </c>
      <c r="T17705">
        <v>0.12300000339746475</v>
      </c>
      <c r="U17705">
        <v>293.92999267578125</v>
      </c>
      <c r="V17705">
        <v>0.10830000042915344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1</v>
      </c>
      <c r="P17706" t="s">
        <v>76</v>
      </c>
      <c r="Q17706" t="s">
        <v>41</v>
      </c>
      <c r="R17706" t="s">
        <v>56</v>
      </c>
      <c r="S17706">
        <v>35000</v>
      </c>
      <c r="T17706">
        <v>0.11659999936819077</v>
      </c>
      <c r="U17706">
        <v>424.1199951171875</v>
      </c>
      <c r="V17706">
        <v>0.11829999834299088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1</v>
      </c>
      <c r="P17707" t="s">
        <v>61</v>
      </c>
      <c r="Q17707" t="s">
        <v>41</v>
      </c>
      <c r="R17707" t="s">
        <v>56</v>
      </c>
      <c r="S17707">
        <v>11389</v>
      </c>
      <c r="T17707">
        <v>0.11699999868869781</v>
      </c>
      <c r="U17707">
        <v>134.47999572753906</v>
      </c>
      <c r="V17707">
        <v>0.12839999794960022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4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1</v>
      </c>
      <c r="P17708" t="s">
        <v>160</v>
      </c>
      <c r="Q17708" t="s">
        <v>41</v>
      </c>
      <c r="R17708" t="s">
        <v>56</v>
      </c>
      <c r="S17708">
        <v>72204</v>
      </c>
      <c r="T17708">
        <v>0.11370000243186951</v>
      </c>
      <c r="U17708">
        <v>602.4000244140625</v>
      </c>
      <c r="V17708">
        <v>0.12530000507831573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5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1</v>
      </c>
      <c r="P17709" t="s">
        <v>111</v>
      </c>
      <c r="Q17709" t="s">
        <v>41</v>
      </c>
      <c r="R17709" t="s">
        <v>56</v>
      </c>
      <c r="S17709">
        <v>27048</v>
      </c>
      <c r="T17709">
        <v>6.2600001692771912E-2</v>
      </c>
      <c r="U17709">
        <v>277.52999877929688</v>
      </c>
      <c r="V17709">
        <v>0.15049999952316284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6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1</v>
      </c>
      <c r="P17710" t="s">
        <v>140</v>
      </c>
      <c r="Q17710" t="s">
        <v>41</v>
      </c>
      <c r="R17710" t="s">
        <v>56</v>
      </c>
      <c r="S17710">
        <v>244000</v>
      </c>
      <c r="T17710">
        <v>0.20010000467300415</v>
      </c>
      <c r="U17710">
        <v>515.739990234375</v>
      </c>
      <c r="V17710">
        <v>0.14419999718666077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3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1</v>
      </c>
      <c r="P17711" t="s">
        <v>374</v>
      </c>
      <c r="Q17711" t="s">
        <v>41</v>
      </c>
      <c r="R17711" t="s">
        <v>56</v>
      </c>
      <c r="S17711">
        <v>125004</v>
      </c>
      <c r="T17711">
        <v>9.3400001525878906E-2</v>
      </c>
      <c r="U17711">
        <v>345.3699951171875</v>
      </c>
      <c r="V17711">
        <v>0.14740000665187836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7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1</v>
      </c>
      <c r="P17712" t="s">
        <v>111</v>
      </c>
      <c r="Q17712" t="s">
        <v>41</v>
      </c>
      <c r="R17712" t="s">
        <v>56</v>
      </c>
      <c r="S17712">
        <v>79404</v>
      </c>
      <c r="T17712">
        <v>0.15320000052452087</v>
      </c>
      <c r="U17712">
        <v>693.83001708984375</v>
      </c>
      <c r="V17712">
        <v>0.15049999952316284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8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1</v>
      </c>
      <c r="P17713" t="s">
        <v>1142</v>
      </c>
      <c r="Q17713" t="s">
        <v>41</v>
      </c>
      <c r="R17713" t="s">
        <v>56</v>
      </c>
      <c r="S17713">
        <v>46000</v>
      </c>
      <c r="T17713">
        <v>7.9300001263618469E-2</v>
      </c>
      <c r="U17713">
        <v>532.04998779296875</v>
      </c>
      <c r="V17713">
        <v>0.16629999876022339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499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1</v>
      </c>
      <c r="P17714" t="s">
        <v>68</v>
      </c>
      <c r="Q17714" t="s">
        <v>41</v>
      </c>
      <c r="R17714" t="s">
        <v>56</v>
      </c>
      <c r="S17714">
        <v>26000</v>
      </c>
      <c r="T17714">
        <v>8.3499997854232788E-2</v>
      </c>
      <c r="U17714">
        <v>192.57000732421875</v>
      </c>
      <c r="V17714">
        <v>9.6299998462200165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0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1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64373016</v>
      </c>
      <c r="U17715">
        <v>427.07998657226563</v>
      </c>
      <c r="V17715">
        <v>6.9099999964237213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1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1</v>
      </c>
      <c r="P17716" t="s">
        <v>55</v>
      </c>
      <c r="Q17716" t="s">
        <v>41</v>
      </c>
      <c r="R17716" t="s">
        <v>56</v>
      </c>
      <c r="S17716">
        <v>84000</v>
      </c>
      <c r="T17716">
        <v>0.17509999871253967</v>
      </c>
      <c r="U17716">
        <v>180.96000671386719</v>
      </c>
      <c r="V17716">
        <v>5.4200001060962677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1</v>
      </c>
      <c r="P17717" t="s">
        <v>55</v>
      </c>
      <c r="Q17717" t="s">
        <v>41</v>
      </c>
      <c r="R17717" t="s">
        <v>56</v>
      </c>
      <c r="S17717">
        <v>129600</v>
      </c>
      <c r="T17717">
        <v>0.18219999969005585</v>
      </c>
      <c r="U17717">
        <v>407.16000366210938</v>
      </c>
      <c r="V17717">
        <v>5.4200001060962677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2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1</v>
      </c>
      <c r="P17718" t="s">
        <v>94</v>
      </c>
      <c r="Q17718" t="s">
        <v>41</v>
      </c>
      <c r="R17718" t="s">
        <v>56</v>
      </c>
      <c r="S17718">
        <v>18000</v>
      </c>
      <c r="T17718">
        <v>0.14129999279975891</v>
      </c>
      <c r="U17718">
        <v>201.88999938964844</v>
      </c>
      <c r="V17718">
        <v>7.400000095367431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3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1</v>
      </c>
      <c r="P17719" t="s">
        <v>65</v>
      </c>
      <c r="Q17719" t="s">
        <v>41</v>
      </c>
      <c r="R17719" t="s">
        <v>56</v>
      </c>
      <c r="S17719">
        <v>53100</v>
      </c>
      <c r="T17719">
        <v>0.16410000622272491</v>
      </c>
      <c r="U17719">
        <v>406.77999877929688</v>
      </c>
      <c r="V17719">
        <v>7.900000363588333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4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1</v>
      </c>
      <c r="P17720" t="s">
        <v>65</v>
      </c>
      <c r="Q17720" t="s">
        <v>41</v>
      </c>
      <c r="R17720" t="s">
        <v>56</v>
      </c>
      <c r="S17720">
        <v>1200000</v>
      </c>
      <c r="T17720">
        <v>1.4600000344216824E-2</v>
      </c>
      <c r="U17720">
        <v>306.67999267578125</v>
      </c>
      <c r="V17720">
        <v>6.5399996936321259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5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1</v>
      </c>
      <c r="P17721" t="s">
        <v>65</v>
      </c>
      <c r="Q17721" t="s">
        <v>41</v>
      </c>
      <c r="R17721" t="s">
        <v>56</v>
      </c>
      <c r="S17721">
        <v>80256</v>
      </c>
      <c r="T17721">
        <v>0.13009999692440033</v>
      </c>
      <c r="U17721">
        <v>746.44000244140625</v>
      </c>
      <c r="V17721">
        <v>7.4900001287460327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1</v>
      </c>
      <c r="P17722" t="s">
        <v>65</v>
      </c>
      <c r="Q17722" t="s">
        <v>41</v>
      </c>
      <c r="R17722" t="s">
        <v>56</v>
      </c>
      <c r="S17722">
        <v>70000</v>
      </c>
      <c r="T17722">
        <v>0.15629999339580536</v>
      </c>
      <c r="U17722">
        <v>746.44000244140625</v>
      </c>
      <c r="V17722">
        <v>7.4900001287460327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6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1</v>
      </c>
      <c r="P17723" t="s">
        <v>68</v>
      </c>
      <c r="Q17723" t="s">
        <v>41</v>
      </c>
      <c r="R17723" t="s">
        <v>56</v>
      </c>
      <c r="S17723">
        <v>67656</v>
      </c>
      <c r="T17723">
        <v>0.10069999843835831</v>
      </c>
      <c r="U17723">
        <v>344.10000610351563</v>
      </c>
      <c r="V17723">
        <v>7.8800000250339508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7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1</v>
      </c>
      <c r="P17724" t="s">
        <v>68</v>
      </c>
      <c r="Q17724" t="s">
        <v>41</v>
      </c>
      <c r="R17724" t="s">
        <v>56</v>
      </c>
      <c r="S17724">
        <v>47844</v>
      </c>
      <c r="T17724">
        <v>0.21389999985694885</v>
      </c>
      <c r="U17724">
        <v>857.72998046875</v>
      </c>
      <c r="V17724">
        <v>8.489999920129776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8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1</v>
      </c>
      <c r="P17725" t="s">
        <v>68</v>
      </c>
      <c r="Q17725" t="s">
        <v>41</v>
      </c>
      <c r="R17725" t="s">
        <v>56</v>
      </c>
      <c r="S17725">
        <v>78000</v>
      </c>
      <c r="T17725">
        <v>0.2328999936580658</v>
      </c>
      <c r="U17725">
        <v>448.989990234375</v>
      </c>
      <c r="V17725">
        <v>7.6600000262260437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09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1</v>
      </c>
      <c r="P17726" t="s">
        <v>68</v>
      </c>
      <c r="Q17726" t="s">
        <v>41</v>
      </c>
      <c r="R17726" t="s">
        <v>56</v>
      </c>
      <c r="S17726">
        <v>90000</v>
      </c>
      <c r="T17726">
        <v>0.13789999485015869</v>
      </c>
      <c r="U17726">
        <v>1111.3699951171875</v>
      </c>
      <c r="V17726">
        <v>8.9000001549720764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0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1</v>
      </c>
      <c r="P17727" t="s">
        <v>68</v>
      </c>
      <c r="Q17727" t="s">
        <v>41</v>
      </c>
      <c r="R17727" t="s">
        <v>56</v>
      </c>
      <c r="S17727">
        <v>70000</v>
      </c>
      <c r="T17727">
        <v>6.289999932050705E-2</v>
      </c>
      <c r="U17727">
        <v>245.91999816894531</v>
      </c>
      <c r="V17727">
        <v>6.9099999964237213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1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1</v>
      </c>
      <c r="P17728" t="s">
        <v>65</v>
      </c>
      <c r="Q17728" t="s">
        <v>41</v>
      </c>
      <c r="R17728" t="s">
        <v>56</v>
      </c>
      <c r="S17728">
        <v>61000</v>
      </c>
      <c r="T17728">
        <v>4.9000000581145287E-3</v>
      </c>
      <c r="U17728">
        <v>448</v>
      </c>
      <c r="V17728">
        <v>7.5099997222423553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69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1</v>
      </c>
      <c r="P17729" t="s">
        <v>65</v>
      </c>
      <c r="Q17729" t="s">
        <v>41</v>
      </c>
      <c r="R17729" t="s">
        <v>56</v>
      </c>
      <c r="S17729">
        <v>51700</v>
      </c>
      <c r="T17729">
        <v>0.17800000309944153</v>
      </c>
      <c r="U17729">
        <v>410.64999389648438</v>
      </c>
      <c r="V17729">
        <v>7.5099997222423553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2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1</v>
      </c>
      <c r="P17730" t="s">
        <v>100</v>
      </c>
      <c r="Q17730" t="s">
        <v>41</v>
      </c>
      <c r="R17730" t="s">
        <v>56</v>
      </c>
      <c r="S17730">
        <v>44500</v>
      </c>
      <c r="T17730">
        <v>0.26750001311302185</v>
      </c>
      <c r="U17730">
        <v>466.67001342773438</v>
      </c>
      <c r="V17730">
        <v>7.5099997222423553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3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1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83310699</v>
      </c>
      <c r="U17731">
        <v>260.67999267578125</v>
      </c>
      <c r="V17731">
        <v>6.5399996936321259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1</v>
      </c>
      <c r="P17732" t="s">
        <v>68</v>
      </c>
      <c r="Q17732" t="s">
        <v>41</v>
      </c>
      <c r="R17732" t="s">
        <v>56</v>
      </c>
      <c r="S17732">
        <v>65000</v>
      </c>
      <c r="T17732">
        <v>0.13379999995231628</v>
      </c>
      <c r="U17732">
        <v>272.14999389648438</v>
      </c>
      <c r="V17732">
        <v>7.8800000250339508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7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1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11920929</v>
      </c>
      <c r="U17733">
        <v>522.66998291015625</v>
      </c>
      <c r="V17733">
        <v>7.5099997222423553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0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1</v>
      </c>
      <c r="P17734" t="s">
        <v>65</v>
      </c>
      <c r="Q17734" t="s">
        <v>41</v>
      </c>
      <c r="R17734" t="s">
        <v>56</v>
      </c>
      <c r="S17734">
        <v>17640</v>
      </c>
      <c r="T17734">
        <v>0.14630000293254852</v>
      </c>
      <c r="U17734">
        <v>183.83999633789063</v>
      </c>
      <c r="V17734">
        <v>7.900000363588333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1</v>
      </c>
      <c r="P17735" t="s">
        <v>65</v>
      </c>
      <c r="Q17735" t="s">
        <v>41</v>
      </c>
      <c r="R17735" t="s">
        <v>56</v>
      </c>
      <c r="S17735">
        <v>201000</v>
      </c>
      <c r="T17735">
        <v>1.3399999588727951E-2</v>
      </c>
      <c r="U17735">
        <v>373.22000122070313</v>
      </c>
      <c r="V17735">
        <v>7.4900001287460327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1</v>
      </c>
      <c r="P17736" t="s">
        <v>55</v>
      </c>
      <c r="Q17736" t="s">
        <v>41</v>
      </c>
      <c r="R17736" t="s">
        <v>56</v>
      </c>
      <c r="S17736">
        <v>27000</v>
      </c>
      <c r="T17736">
        <v>8.4399998188018799E-2</v>
      </c>
      <c r="U17736">
        <v>168.89999389648438</v>
      </c>
      <c r="V17736">
        <v>5.4200001060962677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4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1</v>
      </c>
      <c r="P17737" t="s">
        <v>94</v>
      </c>
      <c r="Q17737" t="s">
        <v>41</v>
      </c>
      <c r="R17737" t="s">
        <v>56</v>
      </c>
      <c r="S17737">
        <v>30000</v>
      </c>
      <c r="T17737">
        <v>7.720000296831131E-2</v>
      </c>
      <c r="U17737">
        <v>155.96000671386719</v>
      </c>
      <c r="V17737">
        <v>7.680000364780426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5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1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33378601</v>
      </c>
      <c r="U17738">
        <v>199.00999450683594</v>
      </c>
      <c r="V17738">
        <v>6.1700001358985901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6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1</v>
      </c>
      <c r="P17739" t="s">
        <v>68</v>
      </c>
      <c r="Q17739" t="s">
        <v>41</v>
      </c>
      <c r="R17739" t="s">
        <v>56</v>
      </c>
      <c r="S17739">
        <v>40000</v>
      </c>
      <c r="T17739">
        <v>0.13529999554157257</v>
      </c>
      <c r="U17739">
        <v>249.44000244140625</v>
      </c>
      <c r="V17739">
        <v>7.6600000262260437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7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1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866485596</v>
      </c>
      <c r="U17740">
        <v>188.02000427246094</v>
      </c>
      <c r="V17740">
        <v>7.9999998211860657E-2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8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1</v>
      </c>
      <c r="P17741" t="s">
        <v>100</v>
      </c>
      <c r="Q17741" t="s">
        <v>41</v>
      </c>
      <c r="R17741" t="s">
        <v>56</v>
      </c>
      <c r="S17741">
        <v>50000</v>
      </c>
      <c r="T17741">
        <v>0.29859998822212219</v>
      </c>
      <c r="U17741">
        <v>421.41000366210938</v>
      </c>
      <c r="V17741">
        <v>6.9899998605251312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19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1</v>
      </c>
      <c r="P17742" t="s">
        <v>65</v>
      </c>
      <c r="Q17742" t="s">
        <v>41</v>
      </c>
      <c r="R17742" t="s">
        <v>56</v>
      </c>
      <c r="S17742">
        <v>42000</v>
      </c>
      <c r="T17742">
        <v>4.6900000423192978E-2</v>
      </c>
      <c r="U17742">
        <v>563.22998046875</v>
      </c>
      <c r="V17742">
        <v>7.900000363588333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0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1</v>
      </c>
      <c r="P17743" t="s">
        <v>65</v>
      </c>
      <c r="Q17743" t="s">
        <v>41</v>
      </c>
      <c r="R17743" t="s">
        <v>56</v>
      </c>
      <c r="S17743">
        <v>34500</v>
      </c>
      <c r="T17743">
        <v>0.10610000044107437</v>
      </c>
      <c r="U17743">
        <v>620.20001220703125</v>
      </c>
      <c r="V17743">
        <v>7.2899997234344482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1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1</v>
      </c>
      <c r="P17744" t="s">
        <v>65</v>
      </c>
      <c r="Q17744" t="s">
        <v>41</v>
      </c>
      <c r="R17744" t="s">
        <v>56</v>
      </c>
      <c r="S17744">
        <v>28800</v>
      </c>
      <c r="T17744">
        <v>0.20749999582767487</v>
      </c>
      <c r="U17744">
        <v>381.1099853515625</v>
      </c>
      <c r="V17744">
        <v>7.5099997222423553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2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1</v>
      </c>
      <c r="P17745" t="s">
        <v>65</v>
      </c>
      <c r="Q17745" t="s">
        <v>41</v>
      </c>
      <c r="R17745" t="s">
        <v>56</v>
      </c>
      <c r="S17745">
        <v>80000</v>
      </c>
      <c r="T17745">
        <v>0.19519999623298645</v>
      </c>
      <c r="U17745">
        <v>373.22000122070313</v>
      </c>
      <c r="V17745">
        <v>7.4900001287460327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8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1</v>
      </c>
      <c r="P17746" t="s">
        <v>65</v>
      </c>
      <c r="Q17746" t="s">
        <v>41</v>
      </c>
      <c r="R17746" t="s">
        <v>56</v>
      </c>
      <c r="S17746">
        <v>60000</v>
      </c>
      <c r="T17746">
        <v>0.27020001411437988</v>
      </c>
      <c r="U17746">
        <v>442.42999267578125</v>
      </c>
      <c r="V17746">
        <v>7.4900001287460327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1</v>
      </c>
      <c r="P17747" t="s">
        <v>68</v>
      </c>
      <c r="Q17747" t="s">
        <v>41</v>
      </c>
      <c r="R17747" t="s">
        <v>56</v>
      </c>
      <c r="S17747">
        <v>72000</v>
      </c>
      <c r="T17747">
        <v>0.1395999938249588</v>
      </c>
      <c r="U17747">
        <v>561.239990234375</v>
      </c>
      <c r="V17747">
        <v>7.6600000262260437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3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1</v>
      </c>
      <c r="P17748" t="s">
        <v>100</v>
      </c>
      <c r="Q17748" t="s">
        <v>41</v>
      </c>
      <c r="R17748" t="s">
        <v>56</v>
      </c>
      <c r="S17748">
        <v>28800</v>
      </c>
      <c r="T17748">
        <v>0.1695999950170517</v>
      </c>
      <c r="U17748">
        <v>400.92999267578125</v>
      </c>
      <c r="V17748">
        <v>6.9200001657009125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1</v>
      </c>
      <c r="P17749" t="s">
        <v>65</v>
      </c>
      <c r="Q17749" t="s">
        <v>41</v>
      </c>
      <c r="R17749" t="s">
        <v>56</v>
      </c>
      <c r="S17749">
        <v>75000</v>
      </c>
      <c r="T17749">
        <v>0.16779999434947968</v>
      </c>
      <c r="U17749">
        <v>316.6400146484375</v>
      </c>
      <c r="V17749">
        <v>6.5399996936321259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4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1</v>
      </c>
      <c r="P17750" t="s">
        <v>100</v>
      </c>
      <c r="Q17750" t="s">
        <v>41</v>
      </c>
      <c r="R17750" t="s">
        <v>56</v>
      </c>
      <c r="S17750">
        <v>117500</v>
      </c>
      <c r="T17750">
        <v>0.12860000133514404</v>
      </c>
      <c r="U17750">
        <v>609.989990234375</v>
      </c>
      <c r="V17750">
        <v>6.1700001358985901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5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1</v>
      </c>
      <c r="P17751" t="s">
        <v>100</v>
      </c>
      <c r="Q17751" t="s">
        <v>41</v>
      </c>
      <c r="R17751" t="s">
        <v>56</v>
      </c>
      <c r="S17751">
        <v>71000</v>
      </c>
      <c r="T17751">
        <v>0.12290000170469284</v>
      </c>
      <c r="U17751">
        <v>433.17999267578125</v>
      </c>
      <c r="V17751">
        <v>7.1400001645088196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1</v>
      </c>
      <c r="P17752" t="s">
        <v>65</v>
      </c>
      <c r="Q17752" t="s">
        <v>41</v>
      </c>
      <c r="R17752" t="s">
        <v>56</v>
      </c>
      <c r="S17752">
        <v>55000</v>
      </c>
      <c r="T17752">
        <v>0.12919999659061432</v>
      </c>
      <c r="U17752">
        <v>563.22998046875</v>
      </c>
      <c r="V17752">
        <v>7.900000363588333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3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1</v>
      </c>
      <c r="P17753" t="s">
        <v>55</v>
      </c>
      <c r="Q17753" t="s">
        <v>41</v>
      </c>
      <c r="R17753" t="s">
        <v>56</v>
      </c>
      <c r="S17753">
        <v>24000</v>
      </c>
      <c r="T17753">
        <v>0.20849999785423279</v>
      </c>
      <c r="U17753">
        <v>180.96000671386719</v>
      </c>
      <c r="V17753">
        <v>5.4200001060962677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6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1</v>
      </c>
      <c r="P17754" t="s">
        <v>68</v>
      </c>
      <c r="Q17754" t="s">
        <v>41</v>
      </c>
      <c r="R17754" t="s">
        <v>56</v>
      </c>
      <c r="S17754">
        <v>74360</v>
      </c>
      <c r="T17754">
        <v>0.2484000027179718</v>
      </c>
      <c r="U17754">
        <v>513.69000244140625</v>
      </c>
      <c r="V17754">
        <v>8.489999920129776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7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1</v>
      </c>
      <c r="P17755" t="s">
        <v>68</v>
      </c>
      <c r="Q17755" t="s">
        <v>41</v>
      </c>
      <c r="R17755" t="s">
        <v>56</v>
      </c>
      <c r="S17755">
        <v>84000</v>
      </c>
      <c r="T17755">
        <v>7.0100001990795135E-2</v>
      </c>
      <c r="U17755">
        <v>555.69000244140625</v>
      </c>
      <c r="V17755">
        <v>8.9000001549720764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8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1</v>
      </c>
      <c r="P17756" t="s">
        <v>94</v>
      </c>
      <c r="Q17756" t="s">
        <v>41</v>
      </c>
      <c r="R17756" t="s">
        <v>56</v>
      </c>
      <c r="S17756">
        <v>44004</v>
      </c>
      <c r="T17756">
        <v>0.24729999899864197</v>
      </c>
      <c r="U17756">
        <v>521.969970703125</v>
      </c>
      <c r="V17756">
        <v>6.620000302791595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5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1</v>
      </c>
      <c r="P17757" t="s">
        <v>68</v>
      </c>
      <c r="Q17757" t="s">
        <v>41</v>
      </c>
      <c r="R17757" t="s">
        <v>56</v>
      </c>
      <c r="S17757">
        <v>135000</v>
      </c>
      <c r="T17757">
        <v>0.15639999508857727</v>
      </c>
      <c r="U17757">
        <v>299.8800048828125</v>
      </c>
      <c r="V17757">
        <v>6.9099999964237213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29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1</v>
      </c>
      <c r="P17758" t="s">
        <v>94</v>
      </c>
      <c r="Q17758" t="s">
        <v>41</v>
      </c>
      <c r="R17758" t="s">
        <v>56</v>
      </c>
      <c r="S17758">
        <v>72000</v>
      </c>
      <c r="T17758">
        <v>0.1679999977350235</v>
      </c>
      <c r="U17758">
        <v>307.04000854492188</v>
      </c>
      <c r="V17758">
        <v>6.620000302791595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0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1</v>
      </c>
      <c r="P17759" t="s">
        <v>65</v>
      </c>
      <c r="Q17759" t="s">
        <v>41</v>
      </c>
      <c r="R17759" t="s">
        <v>56</v>
      </c>
      <c r="S17759">
        <v>32800</v>
      </c>
      <c r="T17759">
        <v>0.27180001139640808</v>
      </c>
      <c r="U17759">
        <v>248.08000183105469</v>
      </c>
      <c r="V17759">
        <v>7.2899997234344482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1</v>
      </c>
      <c r="P17760" t="s">
        <v>100</v>
      </c>
      <c r="Q17760" t="s">
        <v>41</v>
      </c>
      <c r="R17760" t="s">
        <v>56</v>
      </c>
      <c r="S17760">
        <v>15000</v>
      </c>
      <c r="T17760">
        <v>0.15600000321865082</v>
      </c>
      <c r="U17760">
        <v>156.10000610351563</v>
      </c>
      <c r="V17760">
        <v>7.7399998903274536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0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1</v>
      </c>
      <c r="P17761" t="s">
        <v>50</v>
      </c>
      <c r="Q17761" t="s">
        <v>41</v>
      </c>
      <c r="R17761" t="s">
        <v>56</v>
      </c>
      <c r="S17761">
        <v>22896</v>
      </c>
      <c r="T17761">
        <v>8.5400000214576721E-2</v>
      </c>
      <c r="U17761">
        <v>164.85000610351563</v>
      </c>
      <c r="V17761">
        <v>0.11479999870061874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1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1</v>
      </c>
      <c r="P17762" t="s">
        <v>50</v>
      </c>
      <c r="Q17762" t="s">
        <v>41</v>
      </c>
      <c r="R17762" t="s">
        <v>56</v>
      </c>
      <c r="S17762">
        <v>43200</v>
      </c>
      <c r="T17762">
        <v>0.23610000312328339</v>
      </c>
      <c r="U17762">
        <v>454.97000122070313</v>
      </c>
      <c r="V17762">
        <v>0.11479999870061874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1</v>
      </c>
      <c r="P17763" t="s">
        <v>50</v>
      </c>
      <c r="Q17763" t="s">
        <v>41</v>
      </c>
      <c r="R17763" t="s">
        <v>56</v>
      </c>
      <c r="S17763">
        <v>56000</v>
      </c>
      <c r="T17763">
        <v>0.14869999885559082</v>
      </c>
      <c r="U17763">
        <v>645.3499755859375</v>
      </c>
      <c r="V17763">
        <v>0.10000000149011612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2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1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344348907</v>
      </c>
      <c r="U17764">
        <v>330.760009765625</v>
      </c>
      <c r="V17764">
        <v>0.11710000038146973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39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1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329017639</v>
      </c>
      <c r="U17765">
        <v>234.83999633789063</v>
      </c>
      <c r="V17765">
        <v>0.10740000009536743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1</v>
      </c>
      <c r="P17766" t="s">
        <v>71</v>
      </c>
      <c r="Q17766" t="s">
        <v>41</v>
      </c>
      <c r="R17766" t="s">
        <v>56</v>
      </c>
      <c r="S17766">
        <v>58000</v>
      </c>
      <c r="T17766">
        <v>6.5399996936321259E-2</v>
      </c>
      <c r="U17766">
        <v>664.20001220703125</v>
      </c>
      <c r="V17766">
        <v>0.11990000307559967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3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1</v>
      </c>
      <c r="P17767" t="s">
        <v>71</v>
      </c>
      <c r="Q17767" t="s">
        <v>41</v>
      </c>
      <c r="R17767" t="s">
        <v>56</v>
      </c>
      <c r="S17767">
        <v>100505</v>
      </c>
      <c r="T17767">
        <v>0.14049999415874481</v>
      </c>
      <c r="U17767">
        <v>1162.3399658203125</v>
      </c>
      <c r="V17767">
        <v>0.11990000307559967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1</v>
      </c>
      <c r="P17768" t="s">
        <v>71</v>
      </c>
      <c r="Q17768" t="s">
        <v>41</v>
      </c>
      <c r="R17768" t="s">
        <v>56</v>
      </c>
      <c r="S17768">
        <v>65000</v>
      </c>
      <c r="T17768">
        <v>0.18790000677108765</v>
      </c>
      <c r="U17768">
        <v>332.10000610351563</v>
      </c>
      <c r="V17768">
        <v>0.11990000307559967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4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1</v>
      </c>
      <c r="P17769" t="s">
        <v>84</v>
      </c>
      <c r="Q17769" t="s">
        <v>41</v>
      </c>
      <c r="R17769" t="s">
        <v>56</v>
      </c>
      <c r="S17769">
        <v>20004</v>
      </c>
      <c r="T17769">
        <v>0.19679999351501465</v>
      </c>
      <c r="U17769">
        <v>202.78999328613281</v>
      </c>
      <c r="V17769">
        <v>0.10379999876022339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5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1</v>
      </c>
      <c r="P17770" t="s">
        <v>76</v>
      </c>
      <c r="Q17770" t="s">
        <v>41</v>
      </c>
      <c r="R17770" t="s">
        <v>56</v>
      </c>
      <c r="S17770">
        <v>50000</v>
      </c>
      <c r="T17770">
        <v>0.15979999303817749</v>
      </c>
      <c r="U17770">
        <v>661.52001953125</v>
      </c>
      <c r="V17770">
        <v>0.11710000038146973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1</v>
      </c>
      <c r="P17771" t="s">
        <v>71</v>
      </c>
      <c r="Q17771" t="s">
        <v>41</v>
      </c>
      <c r="R17771" t="s">
        <v>56</v>
      </c>
      <c r="S17771">
        <v>80000</v>
      </c>
      <c r="T17771">
        <v>0.11400000005960464</v>
      </c>
      <c r="U17771">
        <v>299.83999633789063</v>
      </c>
      <c r="V17771">
        <v>0.12210000306367874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5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1</v>
      </c>
      <c r="P17772" t="s">
        <v>76</v>
      </c>
      <c r="Q17772" t="s">
        <v>41</v>
      </c>
      <c r="R17772" t="s">
        <v>56</v>
      </c>
      <c r="S17772">
        <v>30000</v>
      </c>
      <c r="T17772">
        <v>0.20919999480247498</v>
      </c>
      <c r="U17772">
        <v>235.69000244140625</v>
      </c>
      <c r="V17772">
        <v>0.10989999771118164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6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1</v>
      </c>
      <c r="P17773" t="s">
        <v>76</v>
      </c>
      <c r="Q17773" t="s">
        <v>41</v>
      </c>
      <c r="R17773" t="s">
        <v>56</v>
      </c>
      <c r="S17773">
        <v>50000</v>
      </c>
      <c r="T17773">
        <v>0.23589999973773956</v>
      </c>
      <c r="U17773">
        <v>416.760009765625</v>
      </c>
      <c r="V17773">
        <v>0.11710000038146973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7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1</v>
      </c>
      <c r="P17774" t="s">
        <v>76</v>
      </c>
      <c r="Q17774" t="s">
        <v>41</v>
      </c>
      <c r="R17774" t="s">
        <v>56</v>
      </c>
      <c r="S17774">
        <v>71000</v>
      </c>
      <c r="T17774">
        <v>0.23350000381469727</v>
      </c>
      <c r="U17774">
        <v>458.27999877929688</v>
      </c>
      <c r="V17774">
        <v>0.10989999771118164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8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1</v>
      </c>
      <c r="P17775" t="s">
        <v>50</v>
      </c>
      <c r="Q17775" t="s">
        <v>41</v>
      </c>
      <c r="R17775" t="s">
        <v>56</v>
      </c>
      <c r="S17775">
        <v>36000</v>
      </c>
      <c r="T17775">
        <v>0.24500000476837158</v>
      </c>
      <c r="U17775">
        <v>260.58999633789063</v>
      </c>
      <c r="V17775">
        <v>0.10649999976158142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39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1</v>
      </c>
      <c r="P17776" t="s">
        <v>84</v>
      </c>
      <c r="Q17776" t="s">
        <v>41</v>
      </c>
      <c r="R17776" t="s">
        <v>56</v>
      </c>
      <c r="S17776">
        <v>110000</v>
      </c>
      <c r="T17776">
        <v>0.24969999492168427</v>
      </c>
      <c r="U17776">
        <v>902.29998779296875</v>
      </c>
      <c r="V17776">
        <v>9.9100001156330109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0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1</v>
      </c>
      <c r="P17777" t="s">
        <v>50</v>
      </c>
      <c r="Q17777" t="s">
        <v>41</v>
      </c>
      <c r="R17777" t="s">
        <v>56</v>
      </c>
      <c r="S17777">
        <v>26496</v>
      </c>
      <c r="T17777">
        <v>0.22550000250339508</v>
      </c>
      <c r="U17777">
        <v>143.19999694824219</v>
      </c>
      <c r="V17777">
        <v>0.10589999705553055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0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1</v>
      </c>
      <c r="P17778" t="s">
        <v>74</v>
      </c>
      <c r="Q17778" t="s">
        <v>41</v>
      </c>
      <c r="R17778" t="s">
        <v>56</v>
      </c>
      <c r="S17778">
        <v>51996</v>
      </c>
      <c r="T17778">
        <v>0.15690000355243683</v>
      </c>
      <c r="U17778">
        <v>280.260009765625</v>
      </c>
      <c r="V17778">
        <v>0.11490000039339066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1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1</v>
      </c>
      <c r="P17779" t="s">
        <v>84</v>
      </c>
      <c r="Q17779" t="s">
        <v>41</v>
      </c>
      <c r="R17779" t="s">
        <v>56</v>
      </c>
      <c r="S17779">
        <v>35000</v>
      </c>
      <c r="T17779">
        <v>0.14090000092983246</v>
      </c>
      <c r="U17779">
        <v>257.79998779296875</v>
      </c>
      <c r="V17779">
        <v>9.9100001156330109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2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1</v>
      </c>
      <c r="P17780" t="s">
        <v>76</v>
      </c>
      <c r="Q17780" t="s">
        <v>41</v>
      </c>
      <c r="R17780" t="s">
        <v>56</v>
      </c>
      <c r="S17780">
        <v>102000</v>
      </c>
      <c r="T17780">
        <v>2.9999999329447746E-2</v>
      </c>
      <c r="U17780">
        <v>803.5</v>
      </c>
      <c r="V17780">
        <v>0.11829999834299088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3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1</v>
      </c>
      <c r="P17781" t="s">
        <v>74</v>
      </c>
      <c r="Q17781" t="s">
        <v>41</v>
      </c>
      <c r="R17781" t="s">
        <v>56</v>
      </c>
      <c r="S17781">
        <v>59004</v>
      </c>
      <c r="T17781">
        <v>0.16660000383853912</v>
      </c>
      <c r="U17781">
        <v>552.27001953125</v>
      </c>
      <c r="V17781">
        <v>0.11490000039339066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1</v>
      </c>
      <c r="P17782" t="s">
        <v>71</v>
      </c>
      <c r="Q17782" t="s">
        <v>41</v>
      </c>
      <c r="R17782" t="s">
        <v>56</v>
      </c>
      <c r="S17782">
        <v>18000</v>
      </c>
      <c r="T17782">
        <v>0.24199999868869781</v>
      </c>
      <c r="U17782">
        <v>112.94999694824219</v>
      </c>
      <c r="V17782">
        <v>0.12530000507831573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1</v>
      </c>
      <c r="P17783" t="s">
        <v>76</v>
      </c>
      <c r="Q17783" t="s">
        <v>41</v>
      </c>
      <c r="R17783" t="s">
        <v>56</v>
      </c>
      <c r="S17783">
        <v>38000</v>
      </c>
      <c r="T17783">
        <v>0.23080000281333923</v>
      </c>
      <c r="U17783">
        <v>198.08999633789063</v>
      </c>
      <c r="V17783">
        <v>0.11580000072717667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1</v>
      </c>
      <c r="P17784" t="s">
        <v>76</v>
      </c>
      <c r="Q17784" t="s">
        <v>41</v>
      </c>
      <c r="R17784" t="s">
        <v>56</v>
      </c>
      <c r="S17784">
        <v>150000</v>
      </c>
      <c r="T17784">
        <v>7.0000002160668373E-3</v>
      </c>
      <c r="U17784">
        <v>795.219970703125</v>
      </c>
      <c r="V17784">
        <v>0.11829999834299088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7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1</v>
      </c>
      <c r="P17785" t="s">
        <v>74</v>
      </c>
      <c r="Q17785" t="s">
        <v>41</v>
      </c>
      <c r="R17785" t="s">
        <v>56</v>
      </c>
      <c r="S17785">
        <v>42000</v>
      </c>
      <c r="T17785">
        <v>0.18770000338554382</v>
      </c>
      <c r="U17785">
        <v>232.28999328613281</v>
      </c>
      <c r="V17785">
        <v>9.9899999797344208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4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1</v>
      </c>
      <c r="P17786" t="s">
        <v>74</v>
      </c>
      <c r="Q17786" t="s">
        <v>41</v>
      </c>
      <c r="R17786" t="s">
        <v>56</v>
      </c>
      <c r="S17786">
        <v>102000</v>
      </c>
      <c r="T17786">
        <v>0.15389999747276306</v>
      </c>
      <c r="U17786">
        <v>267.32998657226563</v>
      </c>
      <c r="V17786">
        <v>0.1242000013589859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5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1</v>
      </c>
      <c r="P17787" t="s">
        <v>71</v>
      </c>
      <c r="Q17787" t="s">
        <v>41</v>
      </c>
      <c r="R17787" t="s">
        <v>56</v>
      </c>
      <c r="S17787">
        <v>75000</v>
      </c>
      <c r="T17787">
        <v>4.4599998742341995E-2</v>
      </c>
      <c r="U17787">
        <v>279.75</v>
      </c>
      <c r="V17787">
        <v>0.1136000007390976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0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1</v>
      </c>
      <c r="P17788" t="s">
        <v>84</v>
      </c>
      <c r="Q17788" t="s">
        <v>41</v>
      </c>
      <c r="R17788" t="s">
        <v>56</v>
      </c>
      <c r="S17788">
        <v>48000</v>
      </c>
      <c r="T17788">
        <v>1.6300000250339508E-2</v>
      </c>
      <c r="U17788">
        <v>51.619998931884766</v>
      </c>
      <c r="V17788">
        <v>9.9899999797344208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6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1</v>
      </c>
      <c r="P17789" t="s">
        <v>71</v>
      </c>
      <c r="Q17789" t="s">
        <v>41</v>
      </c>
      <c r="R17789" t="s">
        <v>56</v>
      </c>
      <c r="S17789">
        <v>38000</v>
      </c>
      <c r="T17789">
        <v>0.17339999973773956</v>
      </c>
      <c r="U17789">
        <v>573.84002685546875</v>
      </c>
      <c r="V17789">
        <v>0.11110000312328339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7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1</v>
      </c>
      <c r="P17790" t="s">
        <v>74</v>
      </c>
      <c r="Q17790" t="s">
        <v>41</v>
      </c>
      <c r="R17790" t="s">
        <v>56</v>
      </c>
      <c r="S17790">
        <v>35000</v>
      </c>
      <c r="T17790">
        <v>3.8100000470876694E-2</v>
      </c>
      <c r="U17790">
        <v>116.15000152587891</v>
      </c>
      <c r="V17790">
        <v>9.9899999797344208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8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1</v>
      </c>
      <c r="P17791" t="s">
        <v>84</v>
      </c>
      <c r="Q17791" t="s">
        <v>41</v>
      </c>
      <c r="R17791" t="s">
        <v>56</v>
      </c>
      <c r="S17791">
        <v>73440</v>
      </c>
      <c r="T17791">
        <v>6.4999997615814209E-2</v>
      </c>
      <c r="U17791">
        <v>1127.8800048828125</v>
      </c>
      <c r="V17791">
        <v>9.9100001156330109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49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1</v>
      </c>
      <c r="P17792" t="s">
        <v>76</v>
      </c>
      <c r="Q17792" t="s">
        <v>41</v>
      </c>
      <c r="R17792" t="s">
        <v>56</v>
      </c>
      <c r="S17792">
        <v>67000</v>
      </c>
      <c r="T17792">
        <v>0.11949999630451202</v>
      </c>
      <c r="U17792">
        <v>662.67999267578125</v>
      </c>
      <c r="V17792">
        <v>0.11829999834299088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1</v>
      </c>
      <c r="P17793" t="s">
        <v>76</v>
      </c>
      <c r="Q17793" t="s">
        <v>41</v>
      </c>
      <c r="R17793" t="s">
        <v>56</v>
      </c>
      <c r="S17793">
        <v>210000</v>
      </c>
      <c r="T17793">
        <v>0.13510000705718994</v>
      </c>
      <c r="U17793">
        <v>728.95001220703125</v>
      </c>
      <c r="V17793">
        <v>0.11829999834299088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0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1</v>
      </c>
      <c r="P17794" t="s">
        <v>76</v>
      </c>
      <c r="Q17794" t="s">
        <v>41</v>
      </c>
      <c r="R17794" t="s">
        <v>56</v>
      </c>
      <c r="S17794">
        <v>104000</v>
      </c>
      <c r="T17794">
        <v>0.28119999170303345</v>
      </c>
      <c r="U17794">
        <v>1145.68994140625</v>
      </c>
      <c r="V17794">
        <v>0.10989999771118164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1</v>
      </c>
      <c r="P17795" t="s">
        <v>84</v>
      </c>
      <c r="Q17795" t="s">
        <v>41</v>
      </c>
      <c r="R17795" t="s">
        <v>56</v>
      </c>
      <c r="S17795">
        <v>96000</v>
      </c>
      <c r="T17795">
        <v>9.8200000822544098E-2</v>
      </c>
      <c r="U17795">
        <v>322.6300048828125</v>
      </c>
      <c r="V17795">
        <v>9.9899999797344208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1</v>
      </c>
      <c r="P17796" t="s">
        <v>50</v>
      </c>
      <c r="Q17796" t="s">
        <v>41</v>
      </c>
      <c r="R17796" t="s">
        <v>56</v>
      </c>
      <c r="S17796">
        <v>55000</v>
      </c>
      <c r="T17796">
        <v>8.4700003266334534E-2</v>
      </c>
      <c r="U17796">
        <v>521.92999267578125</v>
      </c>
      <c r="V17796">
        <v>0.10750000178813934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1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1</v>
      </c>
      <c r="P17797" t="s">
        <v>76</v>
      </c>
      <c r="Q17797" t="s">
        <v>41</v>
      </c>
      <c r="R17797" t="s">
        <v>56</v>
      </c>
      <c r="S17797">
        <v>65280</v>
      </c>
      <c r="T17797">
        <v>0.16760000586509705</v>
      </c>
      <c r="U17797">
        <v>589.219970703125</v>
      </c>
      <c r="V17797">
        <v>0.10989999771118164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2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1</v>
      </c>
      <c r="P17798" t="s">
        <v>71</v>
      </c>
      <c r="Q17798" t="s">
        <v>41</v>
      </c>
      <c r="R17798" t="s">
        <v>56</v>
      </c>
      <c r="S17798">
        <v>82000</v>
      </c>
      <c r="T17798">
        <v>0.17620000243186951</v>
      </c>
      <c r="U17798">
        <v>332.10000610351563</v>
      </c>
      <c r="V17798">
        <v>0.11990000307559967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8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1</v>
      </c>
      <c r="P17799" t="s">
        <v>71</v>
      </c>
      <c r="Q17799" t="s">
        <v>41</v>
      </c>
      <c r="R17799" t="s">
        <v>56</v>
      </c>
      <c r="S17799">
        <v>57000</v>
      </c>
      <c r="T17799">
        <v>0.17790000140666962</v>
      </c>
      <c r="U17799">
        <v>165.74000549316406</v>
      </c>
      <c r="V17799">
        <v>0.11860000342130661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3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1</v>
      </c>
      <c r="P17800" t="s">
        <v>50</v>
      </c>
      <c r="Q17800" t="s">
        <v>41</v>
      </c>
      <c r="R17800" t="s">
        <v>56</v>
      </c>
      <c r="S17800">
        <v>62352</v>
      </c>
      <c r="T17800">
        <v>0.16570000350475311</v>
      </c>
      <c r="U17800">
        <v>970.69000244140625</v>
      </c>
      <c r="V17800">
        <v>0.10649999976158142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4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1</v>
      </c>
      <c r="P17801" t="s">
        <v>71</v>
      </c>
      <c r="Q17801" t="s">
        <v>41</v>
      </c>
      <c r="R17801" t="s">
        <v>56</v>
      </c>
      <c r="S17801">
        <v>60000</v>
      </c>
      <c r="T17801">
        <v>0.17900000512599945</v>
      </c>
      <c r="U17801">
        <v>803.20001220703125</v>
      </c>
      <c r="V17801">
        <v>0.12530000507831573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1</v>
      </c>
      <c r="P17802" t="s">
        <v>76</v>
      </c>
      <c r="Q17802" t="s">
        <v>41</v>
      </c>
      <c r="R17802" t="s">
        <v>56</v>
      </c>
      <c r="S17802">
        <v>189996</v>
      </c>
      <c r="T17802">
        <v>1.8799999728798866E-2</v>
      </c>
      <c r="U17802">
        <v>795.219970703125</v>
      </c>
      <c r="V17802">
        <v>0.11829999834299088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5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1</v>
      </c>
      <c r="P17803" t="s">
        <v>76</v>
      </c>
      <c r="Q17803" t="s">
        <v>41</v>
      </c>
      <c r="R17803" t="s">
        <v>56</v>
      </c>
      <c r="S17803">
        <v>52000</v>
      </c>
      <c r="T17803">
        <v>0.23999999463558197</v>
      </c>
      <c r="U17803">
        <v>523.75</v>
      </c>
      <c r="V17803">
        <v>0.10989999771118164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1</v>
      </c>
      <c r="P17804" t="s">
        <v>74</v>
      </c>
      <c r="Q17804" t="s">
        <v>41</v>
      </c>
      <c r="R17804" t="s">
        <v>56</v>
      </c>
      <c r="S17804">
        <v>200000</v>
      </c>
      <c r="T17804">
        <v>9.1300003230571747E-2</v>
      </c>
      <c r="U17804">
        <v>799.20001220703125</v>
      </c>
      <c r="V17804">
        <v>0.121799997985363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6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1</v>
      </c>
      <c r="P17805" t="s">
        <v>71</v>
      </c>
      <c r="Q17805" t="s">
        <v>41</v>
      </c>
      <c r="R17805" t="s">
        <v>56</v>
      </c>
      <c r="S17805">
        <v>43000</v>
      </c>
      <c r="T17805">
        <v>0.15489999949932098</v>
      </c>
      <c r="U17805">
        <v>759.58001708984375</v>
      </c>
      <c r="V17805">
        <v>0.12210000306367874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7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1</v>
      </c>
      <c r="P17806" t="s">
        <v>76</v>
      </c>
      <c r="Q17806" t="s">
        <v>41</v>
      </c>
      <c r="R17806" t="s">
        <v>56</v>
      </c>
      <c r="S17806">
        <v>61000</v>
      </c>
      <c r="T17806">
        <v>0.24160000681877136</v>
      </c>
      <c r="U17806">
        <v>396.92001342773438</v>
      </c>
      <c r="V17806">
        <v>0.11710000038146973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1</v>
      </c>
      <c r="P17807" t="s">
        <v>71</v>
      </c>
      <c r="Q17807" t="s">
        <v>41</v>
      </c>
      <c r="R17807" t="s">
        <v>56</v>
      </c>
      <c r="S17807">
        <v>47000</v>
      </c>
      <c r="T17807">
        <v>8.659999817609787E-2</v>
      </c>
      <c r="U17807">
        <v>196.75</v>
      </c>
      <c r="V17807">
        <v>0.11110000312328339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8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1</v>
      </c>
      <c r="P17808" t="s">
        <v>84</v>
      </c>
      <c r="Q17808" t="s">
        <v>41</v>
      </c>
      <c r="R17808" t="s">
        <v>56</v>
      </c>
      <c r="S17808">
        <v>40000</v>
      </c>
      <c r="T17808">
        <v>0.24629999697208405</v>
      </c>
      <c r="U17808">
        <v>436.48001098632813</v>
      </c>
      <c r="V17808">
        <v>8.8799998164176941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59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1</v>
      </c>
      <c r="P17809" t="s">
        <v>84</v>
      </c>
      <c r="Q17809" t="s">
        <v>41</v>
      </c>
      <c r="R17809" t="s">
        <v>56</v>
      </c>
      <c r="S17809">
        <v>234000</v>
      </c>
      <c r="T17809">
        <v>0.11909999698400497</v>
      </c>
      <c r="U17809">
        <v>634.8800048828125</v>
      </c>
      <c r="V17809">
        <v>8.8799998164176941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0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1</v>
      </c>
      <c r="P17810" t="s">
        <v>76</v>
      </c>
      <c r="Q17810" t="s">
        <v>41</v>
      </c>
      <c r="R17810" t="s">
        <v>56</v>
      </c>
      <c r="S17810">
        <v>178000</v>
      </c>
      <c r="T17810">
        <v>8.8399998843669891E-2</v>
      </c>
      <c r="U17810">
        <v>294.6099853515625</v>
      </c>
      <c r="V17810">
        <v>0.10989999771118164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1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1</v>
      </c>
      <c r="P17811" t="s">
        <v>50</v>
      </c>
      <c r="Q17811" t="s">
        <v>41</v>
      </c>
      <c r="R17811" t="s">
        <v>56</v>
      </c>
      <c r="S17811">
        <v>36000</v>
      </c>
      <c r="T17811">
        <v>0.22830000519752502</v>
      </c>
      <c r="U17811">
        <v>460.08999633789063</v>
      </c>
      <c r="V17811">
        <v>0.11259999871253967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2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1</v>
      </c>
      <c r="P17812" t="s">
        <v>84</v>
      </c>
      <c r="Q17812" t="s">
        <v>41</v>
      </c>
      <c r="R17812" t="s">
        <v>56</v>
      </c>
      <c r="S17812">
        <v>30000</v>
      </c>
      <c r="T17812">
        <v>0.17520000040531158</v>
      </c>
      <c r="U17812">
        <v>246.02999877929688</v>
      </c>
      <c r="V17812">
        <v>0.11140000075101852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3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1</v>
      </c>
      <c r="P17813" t="s">
        <v>84</v>
      </c>
      <c r="Q17813" t="s">
        <v>41</v>
      </c>
      <c r="R17813" t="s">
        <v>56</v>
      </c>
      <c r="S17813">
        <v>86000</v>
      </c>
      <c r="T17813">
        <v>0.11559999734163284</v>
      </c>
      <c r="U17813">
        <v>580.72998046875</v>
      </c>
      <c r="V17813">
        <v>9.9899999797344208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1</v>
      </c>
      <c r="P17814" t="s">
        <v>71</v>
      </c>
      <c r="Q17814" t="s">
        <v>41</v>
      </c>
      <c r="R17814" t="s">
        <v>56</v>
      </c>
      <c r="S17814">
        <v>60000</v>
      </c>
      <c r="T17814">
        <v>0.15279999375343323</v>
      </c>
      <c r="U17814">
        <v>658.22998046875</v>
      </c>
      <c r="V17814">
        <v>0.1136000007390976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4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1</v>
      </c>
      <c r="P17815" t="s">
        <v>74</v>
      </c>
      <c r="Q17815" t="s">
        <v>41</v>
      </c>
      <c r="R17815" t="s">
        <v>56</v>
      </c>
      <c r="S17815">
        <v>60000</v>
      </c>
      <c r="T17815">
        <v>9.4400003552436829E-2</v>
      </c>
      <c r="U17815">
        <v>818.3800048828125</v>
      </c>
      <c r="V17815">
        <v>0.10989999771118164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0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1</v>
      </c>
      <c r="P17816" t="s">
        <v>76</v>
      </c>
      <c r="Q17816" t="s">
        <v>41</v>
      </c>
      <c r="R17816" t="s">
        <v>56</v>
      </c>
      <c r="S17816">
        <v>18000</v>
      </c>
      <c r="T17816">
        <v>0.17929999530315399</v>
      </c>
      <c r="U17816">
        <v>203.5</v>
      </c>
      <c r="V17816">
        <v>0.10620000213384628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1</v>
      </c>
      <c r="P17817" t="s">
        <v>76</v>
      </c>
      <c r="Q17817" t="s">
        <v>41</v>
      </c>
      <c r="R17817" t="s">
        <v>56</v>
      </c>
      <c r="S17817">
        <v>53947</v>
      </c>
      <c r="T17817">
        <v>0.21130000054836273</v>
      </c>
      <c r="U17817">
        <v>205.3800048828125</v>
      </c>
      <c r="V17817">
        <v>9.6199996769428253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5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1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1998901367188</v>
      </c>
      <c r="V17818">
        <v>0.121799997985363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6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1</v>
      </c>
      <c r="P17819" t="s">
        <v>84</v>
      </c>
      <c r="Q17819" t="s">
        <v>41</v>
      </c>
      <c r="R17819" t="s">
        <v>56</v>
      </c>
      <c r="S17819">
        <v>48000</v>
      </c>
      <c r="T17819">
        <v>0.1648000031709671</v>
      </c>
      <c r="U17819">
        <v>773.4000244140625</v>
      </c>
      <c r="V17819">
        <v>9.9100001156330109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6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1</v>
      </c>
      <c r="P17820" t="s">
        <v>32</v>
      </c>
      <c r="Q17820" t="s">
        <v>41</v>
      </c>
      <c r="R17820" t="s">
        <v>56</v>
      </c>
      <c r="S17820">
        <v>50000</v>
      </c>
      <c r="T17820">
        <v>0.23880000412464142</v>
      </c>
      <c r="U17820">
        <v>545.66998291015625</v>
      </c>
      <c r="V17820">
        <v>0.13850000500679016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7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1</v>
      </c>
      <c r="P17821" t="s">
        <v>160</v>
      </c>
      <c r="Q17821" t="s">
        <v>41</v>
      </c>
      <c r="R17821" t="s">
        <v>56</v>
      </c>
      <c r="S17821">
        <v>175000</v>
      </c>
      <c r="T17821">
        <v>0.10649999976158142</v>
      </c>
      <c r="U17821">
        <v>805.59002685546875</v>
      </c>
      <c r="V17821">
        <v>0.12729999423027039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8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1</v>
      </c>
      <c r="P17822" t="s">
        <v>32</v>
      </c>
      <c r="Q17822" t="s">
        <v>41</v>
      </c>
      <c r="R17822" t="s">
        <v>56</v>
      </c>
      <c r="S17822">
        <v>90000</v>
      </c>
      <c r="T17822">
        <v>0.10710000246763229</v>
      </c>
      <c r="U17822">
        <v>406.3599853515625</v>
      </c>
      <c r="V17822">
        <v>0.13349999487400055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1</v>
      </c>
      <c r="P17823" t="s">
        <v>160</v>
      </c>
      <c r="Q17823" t="s">
        <v>41</v>
      </c>
      <c r="R17823" t="s">
        <v>56</v>
      </c>
      <c r="S17823">
        <v>38000</v>
      </c>
      <c r="T17823">
        <v>0.19140000641345978</v>
      </c>
      <c r="U17823">
        <v>167.33999633789063</v>
      </c>
      <c r="V17823">
        <v>0.12530000507831573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5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1</v>
      </c>
      <c r="P17824" t="s">
        <v>61</v>
      </c>
      <c r="Q17824" t="s">
        <v>41</v>
      </c>
      <c r="R17824" t="s">
        <v>56</v>
      </c>
      <c r="S17824">
        <v>12600</v>
      </c>
      <c r="T17824">
        <v>0.22290000319480896</v>
      </c>
      <c r="U17824">
        <v>59.479999542236328</v>
      </c>
      <c r="V17824">
        <v>0.13609999418258667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69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1</v>
      </c>
      <c r="P17825" t="s">
        <v>61</v>
      </c>
      <c r="Q17825" t="s">
        <v>41</v>
      </c>
      <c r="R17825" t="s">
        <v>56</v>
      </c>
      <c r="S17825">
        <v>37000</v>
      </c>
      <c r="T17825">
        <v>9.2100001871585846E-2</v>
      </c>
      <c r="U17825">
        <v>244.72000122070313</v>
      </c>
      <c r="V17825">
        <v>0.13609999418258667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1</v>
      </c>
      <c r="P17826" t="s">
        <v>61</v>
      </c>
      <c r="Q17826" t="s">
        <v>41</v>
      </c>
      <c r="R17826" t="s">
        <v>56</v>
      </c>
      <c r="S17826">
        <v>80000</v>
      </c>
      <c r="T17826">
        <v>3.2699998468160629E-2</v>
      </c>
      <c r="U17826">
        <v>74.650001525878906</v>
      </c>
      <c r="V17826">
        <v>0.13490000367164612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0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1</v>
      </c>
      <c r="P17827" t="s">
        <v>59</v>
      </c>
      <c r="Q17827" t="s">
        <v>41</v>
      </c>
      <c r="R17827" t="s">
        <v>56</v>
      </c>
      <c r="S17827">
        <v>45000</v>
      </c>
      <c r="T17827">
        <v>0.23710000514984131</v>
      </c>
      <c r="U17827">
        <v>521.07000732421875</v>
      </c>
      <c r="V17827">
        <v>0.13979999721050262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1</v>
      </c>
      <c r="P17828" t="s">
        <v>59</v>
      </c>
      <c r="Q17828" t="s">
        <v>41</v>
      </c>
      <c r="R17828" t="s">
        <v>56</v>
      </c>
      <c r="S17828">
        <v>56004</v>
      </c>
      <c r="T17828">
        <v>8.4600001573562622E-2</v>
      </c>
      <c r="U17828">
        <v>410.01998901367188</v>
      </c>
      <c r="V17828">
        <v>0.13979999721050262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1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1</v>
      </c>
      <c r="P17829" t="s">
        <v>32</v>
      </c>
      <c r="Q17829" t="s">
        <v>41</v>
      </c>
      <c r="R17829" t="s">
        <v>56</v>
      </c>
      <c r="S17829">
        <v>18996</v>
      </c>
      <c r="T17829">
        <v>0.14659999310970306</v>
      </c>
      <c r="U17829">
        <v>237.46000671386719</v>
      </c>
      <c r="V17829">
        <v>0.1347000002861022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2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1</v>
      </c>
      <c r="P17830" t="s">
        <v>59</v>
      </c>
      <c r="Q17830" t="s">
        <v>41</v>
      </c>
      <c r="R17830" t="s">
        <v>56</v>
      </c>
      <c r="S17830">
        <v>51996</v>
      </c>
      <c r="T17830">
        <v>0.1526000052690506</v>
      </c>
      <c r="U17830">
        <v>282.95001220703125</v>
      </c>
      <c r="V17830">
        <v>0.12980000674724579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3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1</v>
      </c>
      <c r="P17831" t="s">
        <v>59</v>
      </c>
      <c r="Q17831" t="s">
        <v>41</v>
      </c>
      <c r="R17831" t="s">
        <v>56</v>
      </c>
      <c r="S17831">
        <v>19200</v>
      </c>
      <c r="T17831">
        <v>9.3800000846385956E-2</v>
      </c>
      <c r="U17831">
        <v>239.21000671386719</v>
      </c>
      <c r="V17831">
        <v>0.13989999890327454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1</v>
      </c>
      <c r="P17832" t="s">
        <v>59</v>
      </c>
      <c r="Q17832" t="s">
        <v>41</v>
      </c>
      <c r="R17832" t="s">
        <v>56</v>
      </c>
      <c r="S17832">
        <v>55000</v>
      </c>
      <c r="T17832">
        <v>0.19720000028610229</v>
      </c>
      <c r="U17832">
        <v>444.19000244140625</v>
      </c>
      <c r="V17832">
        <v>0.13979999721050262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1</v>
      </c>
      <c r="P17833" t="s">
        <v>44</v>
      </c>
      <c r="Q17833" t="s">
        <v>41</v>
      </c>
      <c r="R17833" t="s">
        <v>56</v>
      </c>
      <c r="S17833">
        <v>40000</v>
      </c>
      <c r="T17833">
        <v>0.22589999437332153</v>
      </c>
      <c r="U17833">
        <v>397.92999267578125</v>
      </c>
      <c r="V17833">
        <v>0.15960000455379486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4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1</v>
      </c>
      <c r="P17834" t="s">
        <v>59</v>
      </c>
      <c r="Q17834" t="s">
        <v>41</v>
      </c>
      <c r="R17834" t="s">
        <v>56</v>
      </c>
      <c r="S17834">
        <v>63180</v>
      </c>
      <c r="T17834">
        <v>0.2012999951839447</v>
      </c>
      <c r="U17834">
        <v>197.47999572753906</v>
      </c>
      <c r="V17834">
        <v>0.13429999351501465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1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1</v>
      </c>
      <c r="P17835" t="s">
        <v>59</v>
      </c>
      <c r="Q17835" t="s">
        <v>41</v>
      </c>
      <c r="R17835" t="s">
        <v>56</v>
      </c>
      <c r="S17835">
        <v>55008</v>
      </c>
      <c r="T17835">
        <v>7.0000000298023224E-2</v>
      </c>
      <c r="U17835">
        <v>354.58999633789063</v>
      </c>
      <c r="V17835">
        <v>0.13160000741481781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5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1</v>
      </c>
      <c r="P17836" t="s">
        <v>160</v>
      </c>
      <c r="Q17836" t="s">
        <v>41</v>
      </c>
      <c r="R17836" t="s">
        <v>56</v>
      </c>
      <c r="S17836">
        <v>157500</v>
      </c>
      <c r="T17836">
        <v>0.16419999301433563</v>
      </c>
      <c r="U17836">
        <v>840.83001708984375</v>
      </c>
      <c r="V17836">
        <v>0.12870000302791595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6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1</v>
      </c>
      <c r="P17837" t="s">
        <v>32</v>
      </c>
      <c r="Q17837" t="s">
        <v>41</v>
      </c>
      <c r="R17837" t="s">
        <v>56</v>
      </c>
      <c r="S17837">
        <v>29004</v>
      </c>
      <c r="T17837">
        <v>0.2354000061750412</v>
      </c>
      <c r="U17837">
        <v>212.02000427246094</v>
      </c>
      <c r="V17837">
        <v>0.1347000002861022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7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1</v>
      </c>
      <c r="P17838" t="s">
        <v>61</v>
      </c>
      <c r="Q17838" t="s">
        <v>41</v>
      </c>
      <c r="R17838" t="s">
        <v>56</v>
      </c>
      <c r="S17838">
        <v>68000</v>
      </c>
      <c r="T17838">
        <v>4.2899999767541885E-2</v>
      </c>
      <c r="U17838">
        <v>399.08999633789063</v>
      </c>
      <c r="V17838">
        <v>0.120899997651577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8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1</v>
      </c>
      <c r="P17839" t="s">
        <v>32</v>
      </c>
      <c r="Q17839" t="s">
        <v>41</v>
      </c>
      <c r="R17839" t="s">
        <v>56</v>
      </c>
      <c r="S17839">
        <v>39000</v>
      </c>
      <c r="T17839">
        <v>0.22740000486373901</v>
      </c>
      <c r="U17839">
        <v>291.95999145507813</v>
      </c>
      <c r="V17839">
        <v>0.14350000023841858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1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157356262</v>
      </c>
      <c r="U17840">
        <v>201.25</v>
      </c>
      <c r="V17840">
        <v>0.12680000066757202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79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1</v>
      </c>
      <c r="P17841" t="s">
        <v>59</v>
      </c>
      <c r="Q17841" t="s">
        <v>41</v>
      </c>
      <c r="R17841" t="s">
        <v>56</v>
      </c>
      <c r="S17841">
        <v>45996</v>
      </c>
      <c r="T17841">
        <v>0.21340000629425049</v>
      </c>
      <c r="U17841">
        <v>337.70999145507813</v>
      </c>
      <c r="V17841">
        <v>0.13160000741481781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0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1</v>
      </c>
      <c r="P17842" t="s">
        <v>44</v>
      </c>
      <c r="Q17842" t="s">
        <v>41</v>
      </c>
      <c r="R17842" t="s">
        <v>56</v>
      </c>
      <c r="S17842">
        <v>69996</v>
      </c>
      <c r="T17842">
        <v>0.18400000035762787</v>
      </c>
      <c r="U17842">
        <v>205.83999633789063</v>
      </c>
      <c r="V17842">
        <v>0.14259999990463257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1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1</v>
      </c>
      <c r="P17843" t="s">
        <v>44</v>
      </c>
      <c r="Q17843" t="s">
        <v>41</v>
      </c>
      <c r="R17843" t="s">
        <v>56</v>
      </c>
      <c r="S17843">
        <v>20400</v>
      </c>
      <c r="T17843">
        <v>0.24590000510215759</v>
      </c>
      <c r="U17843">
        <v>44.349998474121094</v>
      </c>
      <c r="V17843">
        <v>0.15230000019073486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2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1</v>
      </c>
      <c r="P17844" t="s">
        <v>59</v>
      </c>
      <c r="Q17844" t="s">
        <v>41</v>
      </c>
      <c r="R17844" t="s">
        <v>56</v>
      </c>
      <c r="S17844">
        <v>79995</v>
      </c>
      <c r="T17844">
        <v>0.13549999892711639</v>
      </c>
      <c r="U17844">
        <v>512.5999755859375</v>
      </c>
      <c r="V17844">
        <v>0.13989999890327454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3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1</v>
      </c>
      <c r="P17845" t="s">
        <v>32</v>
      </c>
      <c r="Q17845" t="s">
        <v>41</v>
      </c>
      <c r="R17845" t="s">
        <v>56</v>
      </c>
      <c r="S17845">
        <v>75000</v>
      </c>
      <c r="T17845">
        <v>0.1882999986410141</v>
      </c>
      <c r="U17845">
        <v>717.03997802734375</v>
      </c>
      <c r="V17845">
        <v>0.13850000500679016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1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1</v>
      </c>
      <c r="P17846" t="s">
        <v>59</v>
      </c>
      <c r="Q17846" t="s">
        <v>41</v>
      </c>
      <c r="R17846" t="s">
        <v>56</v>
      </c>
      <c r="S17846">
        <v>82000</v>
      </c>
      <c r="T17846">
        <v>0.10209999978542328</v>
      </c>
      <c r="U17846">
        <v>724.3800048828125</v>
      </c>
      <c r="V17846">
        <v>0.14650000631809235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4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1</v>
      </c>
      <c r="P17847" t="s">
        <v>32</v>
      </c>
      <c r="Q17847" t="s">
        <v>41</v>
      </c>
      <c r="R17847" t="s">
        <v>56</v>
      </c>
      <c r="S17847">
        <v>19000</v>
      </c>
      <c r="T17847">
        <v>0.12439999729394913</v>
      </c>
      <c r="U17847">
        <v>252.3699951171875</v>
      </c>
      <c r="V17847">
        <v>0.13850000500679016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3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1</v>
      </c>
      <c r="P17848" t="s">
        <v>374</v>
      </c>
      <c r="Q17848" t="s">
        <v>41</v>
      </c>
      <c r="R17848" t="s">
        <v>56</v>
      </c>
      <c r="S17848">
        <v>28800</v>
      </c>
      <c r="T17848">
        <v>0.18919999897480011</v>
      </c>
      <c r="U17848">
        <v>174.14999389648438</v>
      </c>
      <c r="V17848">
        <v>0.1533000022172927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1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0940094</v>
      </c>
      <c r="U17849">
        <v>169.44999694824219</v>
      </c>
      <c r="V17849">
        <v>0.16290000081062317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1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7390976</v>
      </c>
      <c r="U17850">
        <v>878.30999755859375</v>
      </c>
      <c r="V17850">
        <v>0.159500002861022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5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1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100135803</v>
      </c>
      <c r="U17851">
        <v>869.21002197265625</v>
      </c>
      <c r="V17851">
        <v>0.15209999680519104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6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1</v>
      </c>
      <c r="P17852" t="s">
        <v>903</v>
      </c>
      <c r="Q17852" t="s">
        <v>41</v>
      </c>
      <c r="R17852" t="s">
        <v>56</v>
      </c>
      <c r="S17852">
        <v>70000</v>
      </c>
      <c r="T17852">
        <v>0.16730000078678131</v>
      </c>
      <c r="U17852">
        <v>873.6300048828125</v>
      </c>
      <c r="V17852">
        <v>0.15569999814033508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1</v>
      </c>
      <c r="P17853" t="s">
        <v>903</v>
      </c>
      <c r="Q17853" t="s">
        <v>41</v>
      </c>
      <c r="R17853" t="s">
        <v>56</v>
      </c>
      <c r="S17853">
        <v>28000</v>
      </c>
      <c r="T17853">
        <v>0.23829999566078186</v>
      </c>
      <c r="U17853">
        <v>139.38999938964844</v>
      </c>
      <c r="V17853">
        <v>0.15369999408721924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7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1</v>
      </c>
      <c r="P17854" t="s">
        <v>111</v>
      </c>
      <c r="Q17854" t="s">
        <v>41</v>
      </c>
      <c r="R17854" t="s">
        <v>56</v>
      </c>
      <c r="S17854">
        <v>65000</v>
      </c>
      <c r="T17854">
        <v>0.15489999949932098</v>
      </c>
      <c r="U17854">
        <v>156.63999938964844</v>
      </c>
      <c r="V17854">
        <v>0.16889999806880951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1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847412109</v>
      </c>
      <c r="U17855">
        <v>345.82998657226563</v>
      </c>
      <c r="V17855">
        <v>0.14830000698566437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7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1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701976776</v>
      </c>
      <c r="U17856">
        <v>261.35000610351563</v>
      </c>
      <c r="V17856">
        <v>0.15369999408721924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1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1</v>
      </c>
      <c r="P17857" t="s">
        <v>903</v>
      </c>
      <c r="Q17857" t="s">
        <v>41</v>
      </c>
      <c r="R17857" t="s">
        <v>56</v>
      </c>
      <c r="S17857">
        <v>36000</v>
      </c>
      <c r="T17857">
        <v>0.12929999828338623</v>
      </c>
      <c r="U17857">
        <v>430.76998901367188</v>
      </c>
      <c r="V17857">
        <v>0.17489999532699585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8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1</v>
      </c>
      <c r="P17858" t="s">
        <v>111</v>
      </c>
      <c r="Q17858" t="s">
        <v>41</v>
      </c>
      <c r="R17858" t="s">
        <v>56</v>
      </c>
      <c r="S17858">
        <v>200000</v>
      </c>
      <c r="T17858">
        <v>1.2099999934434891E-2</v>
      </c>
      <c r="U17858">
        <v>869.09002685546875</v>
      </c>
      <c r="V17858">
        <v>0.15199999511241913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89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1</v>
      </c>
      <c r="P17859" t="s">
        <v>140</v>
      </c>
      <c r="Q17859" t="s">
        <v>41</v>
      </c>
      <c r="R17859" t="s">
        <v>56</v>
      </c>
      <c r="S17859">
        <v>250000</v>
      </c>
      <c r="T17859">
        <v>4.8200000077486038E-2</v>
      </c>
      <c r="U17859">
        <v>527.28997802734375</v>
      </c>
      <c r="V17859">
        <v>0.1598999947309494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1</v>
      </c>
      <c r="P17860" t="s">
        <v>140</v>
      </c>
      <c r="Q17860" t="s">
        <v>41</v>
      </c>
      <c r="R17860" t="s">
        <v>56</v>
      </c>
      <c r="S17860">
        <v>200000</v>
      </c>
      <c r="T17860">
        <v>2.0000000949949026E-3</v>
      </c>
      <c r="U17860">
        <v>831.47998046875</v>
      </c>
      <c r="V17860">
        <v>0.14959999918937683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1</v>
      </c>
      <c r="P17861" t="s">
        <v>140</v>
      </c>
      <c r="Q17861" t="s">
        <v>41</v>
      </c>
      <c r="R17861" t="s">
        <v>56</v>
      </c>
      <c r="S17861">
        <v>38000</v>
      </c>
      <c r="T17861">
        <v>0.19290000200271606</v>
      </c>
      <c r="U17861">
        <v>478.07000732421875</v>
      </c>
      <c r="V17861">
        <v>0.15209999680519104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0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1</v>
      </c>
      <c r="P17862" t="s">
        <v>140</v>
      </c>
      <c r="Q17862" t="s">
        <v>41</v>
      </c>
      <c r="R17862" t="s">
        <v>56</v>
      </c>
      <c r="S17862">
        <v>60000</v>
      </c>
      <c r="T17862">
        <v>1.7000000923871994E-2</v>
      </c>
      <c r="U17862">
        <v>207.8800048828125</v>
      </c>
      <c r="V17862">
        <v>0.14959999918937683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1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1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743865967</v>
      </c>
      <c r="U17863">
        <v>208.61000061035156</v>
      </c>
      <c r="V17863">
        <v>0.15209999680519104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1</v>
      </c>
      <c r="P17864" t="s">
        <v>90</v>
      </c>
      <c r="Q17864" t="s">
        <v>41</v>
      </c>
      <c r="R17864" t="s">
        <v>56</v>
      </c>
      <c r="S17864">
        <v>30000</v>
      </c>
      <c r="T17864">
        <v>0.20200000703334808</v>
      </c>
      <c r="U17864">
        <v>344.760009765625</v>
      </c>
      <c r="V17864">
        <v>0.1460999995470047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1</v>
      </c>
      <c r="P17865" t="s">
        <v>111</v>
      </c>
      <c r="Q17865" t="s">
        <v>41</v>
      </c>
      <c r="R17865" t="s">
        <v>56</v>
      </c>
      <c r="S17865">
        <v>140000</v>
      </c>
      <c r="T17865">
        <v>0.20350000262260437</v>
      </c>
      <c r="U17865">
        <v>979.57000732421875</v>
      </c>
      <c r="V17865">
        <v>0.15649999678134918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2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1</v>
      </c>
      <c r="P17866" t="s">
        <v>90</v>
      </c>
      <c r="Q17866" t="s">
        <v>41</v>
      </c>
      <c r="R17866" t="s">
        <v>56</v>
      </c>
      <c r="S17866">
        <v>70000</v>
      </c>
      <c r="T17866">
        <v>0.22130000591278076</v>
      </c>
      <c r="U17866">
        <v>874.25</v>
      </c>
      <c r="V17866">
        <v>0.15620000660419464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1</v>
      </c>
      <c r="P17867" t="s">
        <v>140</v>
      </c>
      <c r="Q17867" t="s">
        <v>41</v>
      </c>
      <c r="R17867" t="s">
        <v>56</v>
      </c>
      <c r="S17867">
        <v>106000</v>
      </c>
      <c r="T17867">
        <v>9.8700001835823059E-2</v>
      </c>
      <c r="U17867">
        <v>554.32000732421875</v>
      </c>
      <c r="V17867">
        <v>0.14959999918937683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3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1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593662262</v>
      </c>
      <c r="U17868">
        <v>743.97998046875</v>
      </c>
      <c r="V17868">
        <v>0.15700000524520874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4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1</v>
      </c>
      <c r="P17869" t="s">
        <v>903</v>
      </c>
      <c r="Q17869" t="s">
        <v>41</v>
      </c>
      <c r="R17869" t="s">
        <v>56</v>
      </c>
      <c r="S17869">
        <v>110000</v>
      </c>
      <c r="T17869">
        <v>0.15569999814033508</v>
      </c>
      <c r="U17869">
        <v>882.8900146484375</v>
      </c>
      <c r="V17869">
        <v>0.1632000058889389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5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1</v>
      </c>
      <c r="P17870" t="s">
        <v>140</v>
      </c>
      <c r="Q17870" t="s">
        <v>41</v>
      </c>
      <c r="R17870" t="s">
        <v>56</v>
      </c>
      <c r="S17870">
        <v>61547</v>
      </c>
      <c r="T17870">
        <v>0.20160000026226044</v>
      </c>
      <c r="U17870">
        <v>840.1500244140625</v>
      </c>
      <c r="V17870">
        <v>0.14959999918937683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1</v>
      </c>
      <c r="P17871" t="s">
        <v>903</v>
      </c>
      <c r="Q17871" t="s">
        <v>41</v>
      </c>
      <c r="R17871" t="s">
        <v>56</v>
      </c>
      <c r="S17871">
        <v>64000</v>
      </c>
      <c r="T17871">
        <v>0.23160000145435333</v>
      </c>
      <c r="U17871">
        <v>538.46002197265625</v>
      </c>
      <c r="V17871">
        <v>0.17489999532699585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6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1</v>
      </c>
      <c r="P17872" t="s">
        <v>871</v>
      </c>
      <c r="Q17872" t="s">
        <v>41</v>
      </c>
      <c r="R17872" t="s">
        <v>56</v>
      </c>
      <c r="S17872">
        <v>34000</v>
      </c>
      <c r="T17872">
        <v>0.14859999716281891</v>
      </c>
      <c r="U17872">
        <v>506.26998901367188</v>
      </c>
      <c r="V17872">
        <v>0.15999999642372131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0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1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500679016</v>
      </c>
      <c r="U17873">
        <v>571.55999755859375</v>
      </c>
      <c r="V17873">
        <v>0.17139999568462372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7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1</v>
      </c>
      <c r="P17874" t="s">
        <v>40</v>
      </c>
      <c r="Q17874" t="s">
        <v>41</v>
      </c>
      <c r="R17874" t="s">
        <v>56</v>
      </c>
      <c r="S17874">
        <v>104000</v>
      </c>
      <c r="T17874">
        <v>0.20550000667572021</v>
      </c>
      <c r="U17874">
        <v>1265.1600341796875</v>
      </c>
      <c r="V17874">
        <v>0.17990000545978546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8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1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514984131</v>
      </c>
      <c r="U17875">
        <v>871.3499755859375</v>
      </c>
      <c r="V17875">
        <v>0.17560000717639923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1</v>
      </c>
      <c r="P17876" t="s">
        <v>1142</v>
      </c>
      <c r="Q17876" t="s">
        <v>41</v>
      </c>
      <c r="R17876" t="s">
        <v>56</v>
      </c>
      <c r="S17876">
        <v>127000</v>
      </c>
      <c r="T17876">
        <v>0.11389999836683273</v>
      </c>
      <c r="U17876">
        <v>716.95001220703125</v>
      </c>
      <c r="V17876">
        <v>0.17389999330043793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599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1</v>
      </c>
      <c r="P17877" t="s">
        <v>40</v>
      </c>
      <c r="Q17877" t="s">
        <v>41</v>
      </c>
      <c r="R17877" t="s">
        <v>56</v>
      </c>
      <c r="S17877">
        <v>48000</v>
      </c>
      <c r="T17877">
        <v>0.11249999701976776</v>
      </c>
      <c r="U17877">
        <v>547.1199951171875</v>
      </c>
      <c r="V17877">
        <v>0.18639999628067017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0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1</v>
      </c>
      <c r="P17878" t="s">
        <v>871</v>
      </c>
      <c r="Q17878" t="s">
        <v>41</v>
      </c>
      <c r="R17878" t="s">
        <v>56</v>
      </c>
      <c r="S17878">
        <v>55000</v>
      </c>
      <c r="T17878">
        <v>0.15209999680519104</v>
      </c>
      <c r="U17878">
        <v>889.280029296875</v>
      </c>
      <c r="V17878">
        <v>0.19030000269412994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1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64373016</v>
      </c>
      <c r="U17879">
        <v>368.02999877929688</v>
      </c>
      <c r="V17879">
        <v>0.19290000200271606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1</v>
      </c>
      <c r="P17880" t="s">
        <v>1240</v>
      </c>
      <c r="Q17880" t="s">
        <v>41</v>
      </c>
      <c r="R17880" t="s">
        <v>56</v>
      </c>
      <c r="S17880">
        <v>85000</v>
      </c>
      <c r="T17880">
        <v>0.12510000169277191</v>
      </c>
      <c r="U17880">
        <v>363.70001220703125</v>
      </c>
      <c r="V17880">
        <v>0.1843000054359436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29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1</v>
      </c>
      <c r="P17881" t="s">
        <v>55</v>
      </c>
      <c r="Q17881" t="s">
        <v>41</v>
      </c>
      <c r="R17881" t="s">
        <v>56</v>
      </c>
      <c r="S17881">
        <v>121200</v>
      </c>
      <c r="T17881">
        <v>0.15639999508857727</v>
      </c>
      <c r="U17881">
        <v>304.3599853515625</v>
      </c>
      <c r="V17881">
        <v>6.030000001192092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1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1</v>
      </c>
      <c r="P17882" t="s">
        <v>55</v>
      </c>
      <c r="Q17882" t="s">
        <v>41</v>
      </c>
      <c r="R17882" t="s">
        <v>56</v>
      </c>
      <c r="S17882">
        <v>75000</v>
      </c>
      <c r="T17882">
        <v>0.27829998731613159</v>
      </c>
      <c r="U17882">
        <v>182.6199951171875</v>
      </c>
      <c r="V17882">
        <v>6.030000001192092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2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1</v>
      </c>
      <c r="P17883" t="s">
        <v>94</v>
      </c>
      <c r="Q17883" t="s">
        <v>41</v>
      </c>
      <c r="R17883" t="s">
        <v>56</v>
      </c>
      <c r="S17883">
        <v>26880</v>
      </c>
      <c r="T17883">
        <v>0.17409999668598175</v>
      </c>
      <c r="U17883">
        <v>90.989997863769531</v>
      </c>
      <c r="V17883">
        <v>5.7900000363588333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3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1</v>
      </c>
      <c r="P17884" t="s">
        <v>94</v>
      </c>
      <c r="Q17884" t="s">
        <v>41</v>
      </c>
      <c r="R17884" t="s">
        <v>56</v>
      </c>
      <c r="S17884">
        <v>35000</v>
      </c>
      <c r="T17884">
        <v>0.25749999284744263</v>
      </c>
      <c r="U17884">
        <v>303.26998901367188</v>
      </c>
      <c r="V17884">
        <v>5.7900000363588333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4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1</v>
      </c>
      <c r="P17885" t="s">
        <v>94</v>
      </c>
      <c r="Q17885" t="s">
        <v>41</v>
      </c>
      <c r="R17885" t="s">
        <v>56</v>
      </c>
      <c r="S17885">
        <v>43000</v>
      </c>
      <c r="T17885">
        <v>0.26769998669624329</v>
      </c>
      <c r="U17885">
        <v>293.989990234375</v>
      </c>
      <c r="V17885">
        <v>6.620000302791595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5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1</v>
      </c>
      <c r="P17886" t="s">
        <v>94</v>
      </c>
      <c r="Q17886" t="s">
        <v>41</v>
      </c>
      <c r="R17886" t="s">
        <v>56</v>
      </c>
      <c r="S17886">
        <v>130000</v>
      </c>
      <c r="T17886">
        <v>5.5799998342990875E-2</v>
      </c>
      <c r="U17886">
        <v>614.08001708984375</v>
      </c>
      <c r="V17886">
        <v>6.620000302791595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1</v>
      </c>
      <c r="P17887" t="s">
        <v>94</v>
      </c>
      <c r="Q17887" t="s">
        <v>41</v>
      </c>
      <c r="R17887" t="s">
        <v>56</v>
      </c>
      <c r="S17887">
        <v>170000</v>
      </c>
      <c r="T17887">
        <v>0.20090000331401825</v>
      </c>
      <c r="U17887">
        <v>363.92999267578125</v>
      </c>
      <c r="V17887">
        <v>5.7900000363588333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6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1</v>
      </c>
      <c r="P17888" t="s">
        <v>100</v>
      </c>
      <c r="Q17888" t="s">
        <v>41</v>
      </c>
      <c r="R17888" t="s">
        <v>56</v>
      </c>
      <c r="S17888">
        <v>52000</v>
      </c>
      <c r="T17888">
        <v>2.5800000876188278E-2</v>
      </c>
      <c r="U17888">
        <v>218.53999328613281</v>
      </c>
      <c r="V17888">
        <v>7.7399998903274536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7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1</v>
      </c>
      <c r="P17889" t="s">
        <v>100</v>
      </c>
      <c r="Q17889" t="s">
        <v>41</v>
      </c>
      <c r="R17889" t="s">
        <v>56</v>
      </c>
      <c r="S17889">
        <v>26900</v>
      </c>
      <c r="T17889">
        <v>0.25200000405311584</v>
      </c>
      <c r="U17889">
        <v>259</v>
      </c>
      <c r="V17889">
        <v>7.5099997222423553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7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1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852180481</v>
      </c>
      <c r="U17890">
        <v>154.71000671386719</v>
      </c>
      <c r="V17890">
        <v>7.1400001645088196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1</v>
      </c>
      <c r="P17891" t="s">
        <v>100</v>
      </c>
      <c r="Q17891" t="s">
        <v>41</v>
      </c>
      <c r="R17891" t="s">
        <v>56</v>
      </c>
      <c r="S17891">
        <v>45000</v>
      </c>
      <c r="T17891">
        <v>0.10769999772310257</v>
      </c>
      <c r="U17891">
        <v>217.77999877929688</v>
      </c>
      <c r="V17891">
        <v>7.5099997222423553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8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1</v>
      </c>
      <c r="P17892" t="s">
        <v>65</v>
      </c>
      <c r="Q17892" t="s">
        <v>41</v>
      </c>
      <c r="R17892" t="s">
        <v>56</v>
      </c>
      <c r="S17892">
        <v>30000</v>
      </c>
      <c r="T17892">
        <v>4.3600000441074371E-2</v>
      </c>
      <c r="U17892">
        <v>124.41000366210938</v>
      </c>
      <c r="V17892">
        <v>7.4900001287460327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09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1</v>
      </c>
      <c r="P17893" t="s">
        <v>65</v>
      </c>
      <c r="Q17893" t="s">
        <v>41</v>
      </c>
      <c r="R17893" t="s">
        <v>56</v>
      </c>
      <c r="S17893">
        <v>50000</v>
      </c>
      <c r="T17893">
        <v>0.15289999544620514</v>
      </c>
      <c r="U17893">
        <v>782.260009765625</v>
      </c>
      <c r="V17893">
        <v>7.900000363588333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1</v>
      </c>
      <c r="P17894" t="s">
        <v>65</v>
      </c>
      <c r="Q17894" t="s">
        <v>41</v>
      </c>
      <c r="R17894" t="s">
        <v>56</v>
      </c>
      <c r="S17894">
        <v>66960</v>
      </c>
      <c r="T17894">
        <v>0.15659999847412109</v>
      </c>
      <c r="U17894">
        <v>727.780029296875</v>
      </c>
      <c r="V17894">
        <v>7.4900001287460327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0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1</v>
      </c>
      <c r="P17895" t="s">
        <v>65</v>
      </c>
      <c r="Q17895" t="s">
        <v>41</v>
      </c>
      <c r="R17895" t="s">
        <v>56</v>
      </c>
      <c r="S17895">
        <v>120000</v>
      </c>
      <c r="T17895">
        <v>0.15309999883174896</v>
      </c>
      <c r="U17895">
        <v>613.3499755859375</v>
      </c>
      <c r="V17895">
        <v>6.5399996936321259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1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1</v>
      </c>
      <c r="P17896" t="s">
        <v>65</v>
      </c>
      <c r="Q17896" t="s">
        <v>41</v>
      </c>
      <c r="R17896" t="s">
        <v>56</v>
      </c>
      <c r="S17896">
        <v>42000</v>
      </c>
      <c r="T17896">
        <v>0.10029999911785126</v>
      </c>
      <c r="U17896">
        <v>653.1400146484375</v>
      </c>
      <c r="V17896">
        <v>7.4900001287460327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2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1</v>
      </c>
      <c r="P17897" t="s">
        <v>65</v>
      </c>
      <c r="Q17897" t="s">
        <v>41</v>
      </c>
      <c r="R17897" t="s">
        <v>56</v>
      </c>
      <c r="S17897">
        <v>35000</v>
      </c>
      <c r="T17897">
        <v>0.28220000863075256</v>
      </c>
      <c r="U17897">
        <v>332.45999145507813</v>
      </c>
      <c r="V17897">
        <v>7.900000363588333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3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1</v>
      </c>
      <c r="P17898" t="s">
        <v>68</v>
      </c>
      <c r="Q17898" t="s">
        <v>41</v>
      </c>
      <c r="R17898" t="s">
        <v>56</v>
      </c>
      <c r="S17898">
        <v>55000</v>
      </c>
      <c r="T17898">
        <v>0.12020000070333481</v>
      </c>
      <c r="U17898">
        <v>531.780029296875</v>
      </c>
      <c r="V17898">
        <v>7.8800000250339508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1</v>
      </c>
      <c r="P17899" t="s">
        <v>68</v>
      </c>
      <c r="Q17899" t="s">
        <v>41</v>
      </c>
      <c r="R17899" t="s">
        <v>56</v>
      </c>
      <c r="S17899">
        <v>52000</v>
      </c>
      <c r="T17899">
        <v>0.21809999644756317</v>
      </c>
      <c r="U17899">
        <v>308.3599853515625</v>
      </c>
      <c r="V17899">
        <v>6.9099999964237213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4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1</v>
      </c>
      <c r="P17900" t="s">
        <v>68</v>
      </c>
      <c r="Q17900" t="s">
        <v>41</v>
      </c>
      <c r="R17900" t="s">
        <v>56</v>
      </c>
      <c r="S17900">
        <v>84000</v>
      </c>
      <c r="T17900">
        <v>0.16359999775886536</v>
      </c>
      <c r="U17900">
        <v>229.72999572753906</v>
      </c>
      <c r="V17900">
        <v>6.9099999964237213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1</v>
      </c>
      <c r="P17901" t="s">
        <v>55</v>
      </c>
      <c r="Q17901" t="s">
        <v>41</v>
      </c>
      <c r="R17901" t="s">
        <v>56</v>
      </c>
      <c r="S17901">
        <v>148000</v>
      </c>
      <c r="T17901">
        <v>3.2900001853704453E-2</v>
      </c>
      <c r="U17901">
        <v>422.239990234375</v>
      </c>
      <c r="V17901">
        <v>5.4200001060962677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5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1</v>
      </c>
      <c r="P17902" t="s">
        <v>55</v>
      </c>
      <c r="Q17902" t="s">
        <v>41</v>
      </c>
      <c r="R17902" t="s">
        <v>56</v>
      </c>
      <c r="S17902">
        <v>70000</v>
      </c>
      <c r="T17902">
        <v>0.19439999759197235</v>
      </c>
      <c r="U17902">
        <v>122.91000366210938</v>
      </c>
      <c r="V17902">
        <v>5.4200001060962677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6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1</v>
      </c>
      <c r="P17903" t="s">
        <v>94</v>
      </c>
      <c r="Q17903" t="s">
        <v>41</v>
      </c>
      <c r="R17903" t="s">
        <v>56</v>
      </c>
      <c r="S17903">
        <v>88000</v>
      </c>
      <c r="T17903">
        <v>5.469999834895134E-2</v>
      </c>
      <c r="U17903">
        <v>368.45001220703125</v>
      </c>
      <c r="V17903">
        <v>6.620000302791595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1</v>
      </c>
      <c r="P17904" t="s">
        <v>94</v>
      </c>
      <c r="Q17904" t="s">
        <v>41</v>
      </c>
      <c r="R17904" t="s">
        <v>56</v>
      </c>
      <c r="S17904">
        <v>112000</v>
      </c>
      <c r="T17904">
        <v>2.1199999377131462E-2</v>
      </c>
      <c r="U17904">
        <v>196.50999450683594</v>
      </c>
      <c r="V17904">
        <v>6.620000302791595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1</v>
      </c>
      <c r="P17905" t="s">
        <v>94</v>
      </c>
      <c r="Q17905" t="s">
        <v>41</v>
      </c>
      <c r="R17905" t="s">
        <v>56</v>
      </c>
      <c r="S17905">
        <v>55000</v>
      </c>
      <c r="T17905">
        <v>0.20229999721050262</v>
      </c>
      <c r="U17905">
        <v>303.26998901367188</v>
      </c>
      <c r="V17905">
        <v>5.7900000363588333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7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1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40395355</v>
      </c>
      <c r="U17906">
        <v>303.26998901367188</v>
      </c>
      <c r="V17906">
        <v>5.7900000363588333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7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1</v>
      </c>
      <c r="P17907" t="s">
        <v>94</v>
      </c>
      <c r="Q17907" t="s">
        <v>41</v>
      </c>
      <c r="R17907" t="s">
        <v>56</v>
      </c>
      <c r="S17907">
        <v>80000</v>
      </c>
      <c r="T17907">
        <v>4.179999977350235E-2</v>
      </c>
      <c r="U17907">
        <v>363.92999267578125</v>
      </c>
      <c r="V17907">
        <v>5.7900000363588333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8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1</v>
      </c>
      <c r="P17908" t="s">
        <v>94</v>
      </c>
      <c r="Q17908" t="s">
        <v>41</v>
      </c>
      <c r="R17908" t="s">
        <v>56</v>
      </c>
      <c r="S17908">
        <v>36000</v>
      </c>
      <c r="T17908">
        <v>0.24469999969005585</v>
      </c>
      <c r="U17908">
        <v>194.67999267578125</v>
      </c>
      <c r="V17908">
        <v>5.9900000691413879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19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1</v>
      </c>
      <c r="P17909" t="s">
        <v>94</v>
      </c>
      <c r="Q17909" t="s">
        <v>41</v>
      </c>
      <c r="R17909" t="s">
        <v>56</v>
      </c>
      <c r="S17909">
        <v>37000</v>
      </c>
      <c r="T17909">
        <v>0.10769999772310257</v>
      </c>
      <c r="U17909">
        <v>447.1400146484375</v>
      </c>
      <c r="V17909">
        <v>5.9900000691413879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0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1</v>
      </c>
      <c r="P17910" t="s">
        <v>100</v>
      </c>
      <c r="Q17910" t="s">
        <v>41</v>
      </c>
      <c r="R17910" t="s">
        <v>56</v>
      </c>
      <c r="S17910">
        <v>33996</v>
      </c>
      <c r="T17910">
        <v>0.12600000202655792</v>
      </c>
      <c r="U17910">
        <v>244</v>
      </c>
      <c r="V17910">
        <v>6.1700001358985901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1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1</v>
      </c>
      <c r="P17911" t="s">
        <v>100</v>
      </c>
      <c r="Q17911" t="s">
        <v>41</v>
      </c>
      <c r="R17911" t="s">
        <v>56</v>
      </c>
      <c r="S17911">
        <v>65800</v>
      </c>
      <c r="T17911">
        <v>0.12150000035762787</v>
      </c>
      <c r="U17911">
        <v>777.780029296875</v>
      </c>
      <c r="V17911">
        <v>7.5099997222423553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2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1</v>
      </c>
      <c r="P17912" t="s">
        <v>100</v>
      </c>
      <c r="Q17912" t="s">
        <v>41</v>
      </c>
      <c r="R17912" t="s">
        <v>56</v>
      </c>
      <c r="S17912">
        <v>30000</v>
      </c>
      <c r="T17912">
        <v>0.29760000109672546</v>
      </c>
      <c r="U17912">
        <v>328.02999877929688</v>
      </c>
      <c r="V17912">
        <v>6.9899998605251312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1</v>
      </c>
      <c r="P17913" t="s">
        <v>100</v>
      </c>
      <c r="Q17913" t="s">
        <v>41</v>
      </c>
      <c r="R17913" t="s">
        <v>56</v>
      </c>
      <c r="S17913">
        <v>46500</v>
      </c>
      <c r="T17913">
        <v>0.27669999003410339</v>
      </c>
      <c r="U17913">
        <v>185.24000549316406</v>
      </c>
      <c r="V17913">
        <v>6.9899998605251312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1</v>
      </c>
      <c r="P17914" t="s">
        <v>100</v>
      </c>
      <c r="Q17914" t="s">
        <v>41</v>
      </c>
      <c r="R17914" t="s">
        <v>56</v>
      </c>
      <c r="S17914">
        <v>49600</v>
      </c>
      <c r="T17914">
        <v>0.14470000565052032</v>
      </c>
      <c r="U17914">
        <v>371.29998779296875</v>
      </c>
      <c r="V17914">
        <v>7.1400001645088196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3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1</v>
      </c>
      <c r="P17915" t="s">
        <v>100</v>
      </c>
      <c r="Q17915" t="s">
        <v>41</v>
      </c>
      <c r="R17915" t="s">
        <v>56</v>
      </c>
      <c r="S17915">
        <v>30000</v>
      </c>
      <c r="T17915">
        <v>0.12600000202655792</v>
      </c>
      <c r="U17915">
        <v>432.22000122070313</v>
      </c>
      <c r="V17915">
        <v>6.9899998605251312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4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1</v>
      </c>
      <c r="P17916" t="s">
        <v>100</v>
      </c>
      <c r="Q17916" t="s">
        <v>41</v>
      </c>
      <c r="R17916" t="s">
        <v>56</v>
      </c>
      <c r="S17916">
        <v>65000</v>
      </c>
      <c r="T17916">
        <v>0.26679998636245728</v>
      </c>
      <c r="U17916">
        <v>466.67001342773438</v>
      </c>
      <c r="V17916">
        <v>7.5099997222423553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5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1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281333923</v>
      </c>
      <c r="U17917">
        <v>609.989990234375</v>
      </c>
      <c r="V17917">
        <v>6.1700001358985901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6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1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14305115</v>
      </c>
      <c r="U17918">
        <v>219.74000549316406</v>
      </c>
      <c r="V17918">
        <v>6.9200001657009125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4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1</v>
      </c>
      <c r="P17919" t="s">
        <v>65</v>
      </c>
      <c r="Q17919" t="s">
        <v>41</v>
      </c>
      <c r="R17919" t="s">
        <v>56</v>
      </c>
      <c r="S17919">
        <v>150000</v>
      </c>
      <c r="T17919">
        <v>9.0000003576278687E-2</v>
      </c>
      <c r="U17919">
        <v>372.1199951171875</v>
      </c>
      <c r="V17919">
        <v>7.2899997234344482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7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1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1998901367188</v>
      </c>
      <c r="V17920">
        <v>7.4900001287460327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8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1</v>
      </c>
      <c r="P17921" t="s">
        <v>65</v>
      </c>
      <c r="Q17921" t="s">
        <v>41</v>
      </c>
      <c r="R17921" t="s">
        <v>56</v>
      </c>
      <c r="S17921">
        <v>128000</v>
      </c>
      <c r="T17921">
        <v>6.8000000901520252E-3</v>
      </c>
      <c r="U17921">
        <v>930.29998779296875</v>
      </c>
      <c r="V17921">
        <v>7.2899997234344482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1</v>
      </c>
      <c r="P17922" t="s">
        <v>65</v>
      </c>
      <c r="Q17922" t="s">
        <v>41</v>
      </c>
      <c r="R17922" t="s">
        <v>56</v>
      </c>
      <c r="S17922">
        <v>40000</v>
      </c>
      <c r="T17922">
        <v>0.14489999413490295</v>
      </c>
      <c r="U17922">
        <v>311.1099853515625</v>
      </c>
      <c r="V17922">
        <v>7.5099997222423553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29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1</v>
      </c>
      <c r="P17923" t="s">
        <v>65</v>
      </c>
      <c r="Q17923" t="s">
        <v>41</v>
      </c>
      <c r="R17923" t="s">
        <v>56</v>
      </c>
      <c r="S17923">
        <v>54833.51953125</v>
      </c>
      <c r="T17923">
        <v>0.18860000371932983</v>
      </c>
      <c r="U17923">
        <v>622.03997802734375</v>
      </c>
      <c r="V17923">
        <v>7.4900001287460327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2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1</v>
      </c>
      <c r="P17924" t="s">
        <v>65</v>
      </c>
      <c r="Q17924" t="s">
        <v>41</v>
      </c>
      <c r="R17924" t="s">
        <v>56</v>
      </c>
      <c r="S17924">
        <v>60000</v>
      </c>
      <c r="T17924">
        <v>7.4000000953674316E-2</v>
      </c>
      <c r="U17924">
        <v>330.44000244140625</v>
      </c>
      <c r="V17924">
        <v>6.5399996936321259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2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1</v>
      </c>
      <c r="P17925" t="s">
        <v>65</v>
      </c>
      <c r="Q17925" t="s">
        <v>41</v>
      </c>
      <c r="R17925" t="s">
        <v>56</v>
      </c>
      <c r="S17925">
        <v>44000</v>
      </c>
      <c r="T17925">
        <v>0.14239999651908875</v>
      </c>
      <c r="U17925">
        <v>497.6300048828125</v>
      </c>
      <c r="V17925">
        <v>7.4900001287460327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1</v>
      </c>
      <c r="P17926" t="s">
        <v>65</v>
      </c>
      <c r="Q17926" t="s">
        <v>41</v>
      </c>
      <c r="R17926" t="s">
        <v>56</v>
      </c>
      <c r="S17926">
        <v>39915</v>
      </c>
      <c r="T17926">
        <v>0.13709999620914459</v>
      </c>
      <c r="U17926">
        <v>622.03997802734375</v>
      </c>
      <c r="V17926">
        <v>7.4900001287460327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0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1</v>
      </c>
      <c r="P17927" t="s">
        <v>65</v>
      </c>
      <c r="Q17927" t="s">
        <v>41</v>
      </c>
      <c r="R17927" t="s">
        <v>56</v>
      </c>
      <c r="S17927">
        <v>70000</v>
      </c>
      <c r="T17927">
        <v>0.16830000281333923</v>
      </c>
      <c r="U17927">
        <v>341.1099853515625</v>
      </c>
      <c r="V17927">
        <v>7.2899997234344482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1</v>
      </c>
      <c r="P17928" t="s">
        <v>65</v>
      </c>
      <c r="Q17928" t="s">
        <v>41</v>
      </c>
      <c r="R17928" t="s">
        <v>56</v>
      </c>
      <c r="S17928">
        <v>55000</v>
      </c>
      <c r="T17928">
        <v>0.21770000457763672</v>
      </c>
      <c r="U17928">
        <v>248.08000183105469</v>
      </c>
      <c r="V17928">
        <v>7.2899997234344482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19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1</v>
      </c>
      <c r="P17929" t="s">
        <v>65</v>
      </c>
      <c r="Q17929" t="s">
        <v>41</v>
      </c>
      <c r="R17929" t="s">
        <v>56</v>
      </c>
      <c r="S17929">
        <v>95000</v>
      </c>
      <c r="T17929">
        <v>4.7400001436471939E-2</v>
      </c>
      <c r="U17929">
        <v>446.20999145507813</v>
      </c>
      <c r="V17929">
        <v>6.5399996936321259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5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1</v>
      </c>
      <c r="P17930" t="s">
        <v>65</v>
      </c>
      <c r="Q17930" t="s">
        <v>41</v>
      </c>
      <c r="R17930" t="s">
        <v>56</v>
      </c>
      <c r="S17930">
        <v>23700</v>
      </c>
      <c r="T17930">
        <v>0.10080000013113022</v>
      </c>
      <c r="U17930">
        <v>319.47000122070313</v>
      </c>
      <c r="V17930">
        <v>9.3199998140335083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1</v>
      </c>
      <c r="P17931" t="s">
        <v>65</v>
      </c>
      <c r="Q17931" t="s">
        <v>41</v>
      </c>
      <c r="R17931" t="s">
        <v>56</v>
      </c>
      <c r="S17931">
        <v>54000</v>
      </c>
      <c r="T17931">
        <v>0.25709998607635498</v>
      </c>
      <c r="U17931">
        <v>633.70001220703125</v>
      </c>
      <c r="V17931">
        <v>7.4900001287460327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1</v>
      </c>
      <c r="P17932" t="s">
        <v>65</v>
      </c>
      <c r="Q17932" t="s">
        <v>41</v>
      </c>
      <c r="R17932" t="s">
        <v>56</v>
      </c>
      <c r="S17932">
        <v>81960</v>
      </c>
      <c r="T17932">
        <v>0.25519999861717224</v>
      </c>
      <c r="U17932">
        <v>297.70001220703125</v>
      </c>
      <c r="V17932">
        <v>7.2899997234344482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1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1</v>
      </c>
      <c r="P17933" t="s">
        <v>65</v>
      </c>
      <c r="Q17933" t="s">
        <v>41</v>
      </c>
      <c r="R17933" t="s">
        <v>56</v>
      </c>
      <c r="S17933">
        <v>65000</v>
      </c>
      <c r="T17933">
        <v>0.15559999644756317</v>
      </c>
      <c r="U17933">
        <v>750.969970703125</v>
      </c>
      <c r="V17933">
        <v>7.900000363588333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2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1</v>
      </c>
      <c r="P17934" t="s">
        <v>68</v>
      </c>
      <c r="Q17934" t="s">
        <v>41</v>
      </c>
      <c r="R17934" t="s">
        <v>56</v>
      </c>
      <c r="S17934">
        <v>65004</v>
      </c>
      <c r="T17934">
        <v>0.14839999377727509</v>
      </c>
      <c r="U17934">
        <v>312.82000732421875</v>
      </c>
      <c r="V17934">
        <v>7.8800000250339508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3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1</v>
      </c>
      <c r="P17935" t="s">
        <v>68</v>
      </c>
      <c r="Q17935" t="s">
        <v>41</v>
      </c>
      <c r="R17935" t="s">
        <v>56</v>
      </c>
      <c r="S17935">
        <v>50000</v>
      </c>
      <c r="T17935">
        <v>9.4599999487400055E-2</v>
      </c>
      <c r="U17935">
        <v>469.20999145507813</v>
      </c>
      <c r="V17935">
        <v>7.8800000250339508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4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1</v>
      </c>
      <c r="P17936" t="s">
        <v>68</v>
      </c>
      <c r="Q17936" t="s">
        <v>41</v>
      </c>
      <c r="R17936" t="s">
        <v>56</v>
      </c>
      <c r="S17936">
        <v>58000</v>
      </c>
      <c r="T17936">
        <v>0.11649999767541885</v>
      </c>
      <c r="U17936">
        <v>500.5</v>
      </c>
      <c r="V17936">
        <v>7.8800000250339508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1</v>
      </c>
      <c r="P17937" t="s">
        <v>68</v>
      </c>
      <c r="Q17937" t="s">
        <v>41</v>
      </c>
      <c r="R17937" t="s">
        <v>56</v>
      </c>
      <c r="S17937">
        <v>83000</v>
      </c>
      <c r="T17937">
        <v>0.1664000004529953</v>
      </c>
      <c r="U17937">
        <v>1111.3699951171875</v>
      </c>
      <c r="V17937">
        <v>8.9000001549720764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1</v>
      </c>
      <c r="P17938" t="s">
        <v>68</v>
      </c>
      <c r="Q17938" t="s">
        <v>41</v>
      </c>
      <c r="R17938" t="s">
        <v>56</v>
      </c>
      <c r="S17938">
        <v>35000</v>
      </c>
      <c r="T17938">
        <v>0.21629999577999115</v>
      </c>
      <c r="U17938">
        <v>330.010009765625</v>
      </c>
      <c r="V17938">
        <v>7.8800000250339508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5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1</v>
      </c>
      <c r="P17939" t="s">
        <v>68</v>
      </c>
      <c r="Q17939" t="s">
        <v>41</v>
      </c>
      <c r="R17939" t="s">
        <v>56</v>
      </c>
      <c r="S17939">
        <v>58800</v>
      </c>
      <c r="T17939">
        <v>0.11389999836683273</v>
      </c>
      <c r="U17939">
        <v>623.5999755859375</v>
      </c>
      <c r="V17939">
        <v>7.6600000262260437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6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1</v>
      </c>
      <c r="P17940" t="s">
        <v>68</v>
      </c>
      <c r="Q17940" t="s">
        <v>41</v>
      </c>
      <c r="R17940" t="s">
        <v>56</v>
      </c>
      <c r="S17940">
        <v>55000</v>
      </c>
      <c r="T17940">
        <v>0.24650000035762787</v>
      </c>
      <c r="U17940">
        <v>616.719970703125</v>
      </c>
      <c r="V17940">
        <v>6.9099999964237213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7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1</v>
      </c>
      <c r="P17941" t="s">
        <v>68</v>
      </c>
      <c r="Q17941" t="s">
        <v>41</v>
      </c>
      <c r="R17941" t="s">
        <v>56</v>
      </c>
      <c r="S17941">
        <v>110000</v>
      </c>
      <c r="T17941">
        <v>0.19280000030994415</v>
      </c>
      <c r="U17941">
        <v>889.09002685546875</v>
      </c>
      <c r="V17941">
        <v>8.9000001549720764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8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1</v>
      </c>
      <c r="P17942" t="s">
        <v>68</v>
      </c>
      <c r="Q17942" t="s">
        <v>41</v>
      </c>
      <c r="R17942" t="s">
        <v>56</v>
      </c>
      <c r="S17942">
        <v>83004</v>
      </c>
      <c r="T17942">
        <v>0.23639999330043793</v>
      </c>
      <c r="U17942">
        <v>413.98001098632813</v>
      </c>
      <c r="V17942">
        <v>6.9099999964237213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4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1</v>
      </c>
      <c r="P17943" t="s">
        <v>68</v>
      </c>
      <c r="Q17943" t="s">
        <v>41</v>
      </c>
      <c r="R17943" t="s">
        <v>56</v>
      </c>
      <c r="S17943">
        <v>54000</v>
      </c>
      <c r="T17943">
        <v>8.35999995470047E-2</v>
      </c>
      <c r="U17943">
        <v>378.760009765625</v>
      </c>
      <c r="V17943">
        <v>8.489999920129776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39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1</v>
      </c>
      <c r="P17944" t="s">
        <v>68</v>
      </c>
      <c r="Q17944" t="s">
        <v>41</v>
      </c>
      <c r="R17944" t="s">
        <v>56</v>
      </c>
      <c r="S17944">
        <v>38000</v>
      </c>
      <c r="T17944">
        <v>8.7800003588199615E-2</v>
      </c>
      <c r="U17944">
        <v>289.08999633789063</v>
      </c>
      <c r="V17944">
        <v>6.9099999964237213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0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1</v>
      </c>
      <c r="P17945" t="s">
        <v>68</v>
      </c>
      <c r="Q17945" t="s">
        <v>41</v>
      </c>
      <c r="R17945" t="s">
        <v>56</v>
      </c>
      <c r="S17945">
        <v>32000</v>
      </c>
      <c r="T17945">
        <v>0.13199999928474426</v>
      </c>
      <c r="U17945">
        <v>375.3800048828125</v>
      </c>
      <c r="V17945">
        <v>7.8800000250339508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1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1</v>
      </c>
      <c r="P17946" t="s">
        <v>55</v>
      </c>
      <c r="Q17946" t="s">
        <v>41</v>
      </c>
      <c r="R17946" t="s">
        <v>56</v>
      </c>
      <c r="S17946">
        <v>182500</v>
      </c>
      <c r="T17946">
        <v>5.0999999046325684E-2</v>
      </c>
      <c r="U17946">
        <v>377</v>
      </c>
      <c r="V17946">
        <v>5.4200001060962677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19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1</v>
      </c>
      <c r="P17947" t="s">
        <v>55</v>
      </c>
      <c r="Q17947" t="s">
        <v>41</v>
      </c>
      <c r="R17947" t="s">
        <v>56</v>
      </c>
      <c r="S17947">
        <v>78300</v>
      </c>
      <c r="T17947">
        <v>1.7300000414252281E-2</v>
      </c>
      <c r="U17947">
        <v>213.05000305175781</v>
      </c>
      <c r="V17947">
        <v>6.030000001192092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1</v>
      </c>
      <c r="P17948" t="s">
        <v>100</v>
      </c>
      <c r="Q17948" t="s">
        <v>41</v>
      </c>
      <c r="R17948" t="s">
        <v>56</v>
      </c>
      <c r="S17948">
        <v>12000</v>
      </c>
      <c r="T17948">
        <v>0.15999999642372131</v>
      </c>
      <c r="U17948">
        <v>189.10000610351563</v>
      </c>
      <c r="V17948">
        <v>6.1700001358985901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2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1</v>
      </c>
      <c r="P17949" t="s">
        <v>100</v>
      </c>
      <c r="Q17949" t="s">
        <v>41</v>
      </c>
      <c r="R17949" t="s">
        <v>56</v>
      </c>
      <c r="S17949">
        <v>31800</v>
      </c>
      <c r="T17949">
        <v>0.29249998927116394</v>
      </c>
      <c r="U17949">
        <v>112</v>
      </c>
      <c r="V17949">
        <v>7.5099997222423553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3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1</v>
      </c>
      <c r="P17950" t="s">
        <v>100</v>
      </c>
      <c r="Q17950" t="s">
        <v>41</v>
      </c>
      <c r="R17950" t="s">
        <v>56</v>
      </c>
      <c r="S17950">
        <v>13200</v>
      </c>
      <c r="T17950">
        <v>0.23909999430179596</v>
      </c>
      <c r="U17950">
        <v>57.889999389648438</v>
      </c>
      <c r="V17950">
        <v>6.9899998605251312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8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1</v>
      </c>
      <c r="P17951" t="s">
        <v>65</v>
      </c>
      <c r="Q17951" t="s">
        <v>41</v>
      </c>
      <c r="R17951" t="s">
        <v>56</v>
      </c>
      <c r="S17951">
        <v>53000</v>
      </c>
      <c r="T17951">
        <v>0.11339999735355377</v>
      </c>
      <c r="U17951">
        <v>95.849998474121094</v>
      </c>
      <c r="V17951">
        <v>9.3199998140335083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4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1</v>
      </c>
      <c r="P17952" t="s">
        <v>65</v>
      </c>
      <c r="Q17952" t="s">
        <v>41</v>
      </c>
      <c r="R17952" t="s">
        <v>56</v>
      </c>
      <c r="S17952">
        <v>122000</v>
      </c>
      <c r="T17952">
        <v>5.3599998354911804E-2</v>
      </c>
      <c r="U17952">
        <v>330.44000244140625</v>
      </c>
      <c r="V17952">
        <v>6.5399996936321259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5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1</v>
      </c>
      <c r="P17953" t="s">
        <v>65</v>
      </c>
      <c r="Q17953" t="s">
        <v>41</v>
      </c>
      <c r="R17953" t="s">
        <v>56</v>
      </c>
      <c r="S17953">
        <v>54500</v>
      </c>
      <c r="T17953">
        <v>0.12290000170469284</v>
      </c>
      <c r="U17953">
        <v>248.88999938964844</v>
      </c>
      <c r="V17953">
        <v>7.5099997222423553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2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1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41723251E-2</v>
      </c>
      <c r="U17954">
        <v>466.67001342773438</v>
      </c>
      <c r="V17954">
        <v>7.5099997222423553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1</v>
      </c>
      <c r="P17955" t="s">
        <v>65</v>
      </c>
      <c r="Q17955" t="s">
        <v>41</v>
      </c>
      <c r="R17955" t="s">
        <v>56</v>
      </c>
      <c r="S17955">
        <v>63000</v>
      </c>
      <c r="T17955">
        <v>5.090000107884407E-2</v>
      </c>
      <c r="U17955">
        <v>248.8800048828125</v>
      </c>
      <c r="V17955">
        <v>7.5099997222423553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6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1</v>
      </c>
      <c r="P17956" t="s">
        <v>65</v>
      </c>
      <c r="Q17956" t="s">
        <v>41</v>
      </c>
      <c r="R17956" t="s">
        <v>56</v>
      </c>
      <c r="S17956">
        <v>22452</v>
      </c>
      <c r="T17956">
        <v>0.14970000088214874</v>
      </c>
      <c r="U17956">
        <v>372.1199951171875</v>
      </c>
      <c r="V17956">
        <v>7.2899997234344482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1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1</v>
      </c>
      <c r="P17957" t="s">
        <v>65</v>
      </c>
      <c r="Q17957" t="s">
        <v>41</v>
      </c>
      <c r="R17957" t="s">
        <v>56</v>
      </c>
      <c r="S17957">
        <v>30000</v>
      </c>
      <c r="T17957">
        <v>6.8000003695487976E-2</v>
      </c>
      <c r="U17957">
        <v>184.00999450683594</v>
      </c>
      <c r="V17957">
        <v>6.5399996936321259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1</v>
      </c>
      <c r="P17958" t="s">
        <v>65</v>
      </c>
      <c r="Q17958" t="s">
        <v>41</v>
      </c>
      <c r="R17958" t="s">
        <v>56</v>
      </c>
      <c r="S17958">
        <v>76644</v>
      </c>
      <c r="T17958">
        <v>0.19410000741481781</v>
      </c>
      <c r="U17958">
        <v>196.27999877929688</v>
      </c>
      <c r="V17958">
        <v>6.5399996936321259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7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1</v>
      </c>
      <c r="P17959" t="s">
        <v>65</v>
      </c>
      <c r="Q17959" t="s">
        <v>41</v>
      </c>
      <c r="R17959" t="s">
        <v>56</v>
      </c>
      <c r="S17959">
        <v>85000</v>
      </c>
      <c r="T17959">
        <v>0.23839999735355377</v>
      </c>
      <c r="U17959">
        <v>870.8499755859375</v>
      </c>
      <c r="V17959">
        <v>7.4900001287460327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8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1</v>
      </c>
      <c r="P17960" t="s">
        <v>65</v>
      </c>
      <c r="Q17960" t="s">
        <v>41</v>
      </c>
      <c r="R17960" t="s">
        <v>56</v>
      </c>
      <c r="S17960">
        <v>22884</v>
      </c>
      <c r="T17960">
        <v>0.1882999986410141</v>
      </c>
      <c r="U17960">
        <v>217.77999877929688</v>
      </c>
      <c r="V17960">
        <v>7.5099997222423553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3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1</v>
      </c>
      <c r="P17961" t="s">
        <v>65</v>
      </c>
      <c r="Q17961" t="s">
        <v>41</v>
      </c>
      <c r="R17961" t="s">
        <v>56</v>
      </c>
      <c r="S17961">
        <v>35000</v>
      </c>
      <c r="T17961">
        <v>0.27219998836517334</v>
      </c>
      <c r="U17961">
        <v>186.61000061035156</v>
      </c>
      <c r="V17961">
        <v>7.4900001287460327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49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1</v>
      </c>
      <c r="P17962" t="s">
        <v>65</v>
      </c>
      <c r="Q17962" t="s">
        <v>41</v>
      </c>
      <c r="R17962" t="s">
        <v>56</v>
      </c>
      <c r="S17962">
        <v>65000</v>
      </c>
      <c r="T17962">
        <v>0.13400000333786011</v>
      </c>
      <c r="U17962">
        <v>373.22000122070313</v>
      </c>
      <c r="V17962">
        <v>7.4900001287460327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0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1</v>
      </c>
      <c r="P17963" t="s">
        <v>68</v>
      </c>
      <c r="Q17963" t="s">
        <v>41</v>
      </c>
      <c r="R17963" t="s">
        <v>56</v>
      </c>
      <c r="S17963">
        <v>61000</v>
      </c>
      <c r="T17963">
        <v>0.21340000629425049</v>
      </c>
      <c r="U17963">
        <v>155.89999389648438</v>
      </c>
      <c r="V17963">
        <v>7.6600000262260437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1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1</v>
      </c>
      <c r="P17964" t="s">
        <v>68</v>
      </c>
      <c r="Q17964" t="s">
        <v>41</v>
      </c>
      <c r="R17964" t="s">
        <v>56</v>
      </c>
      <c r="S17964">
        <v>35000</v>
      </c>
      <c r="T17964">
        <v>0.19230000674724579</v>
      </c>
      <c r="U17964">
        <v>371.04000854492188</v>
      </c>
      <c r="V17964">
        <v>7.6600000262260437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2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1</v>
      </c>
      <c r="P17965" t="s">
        <v>68</v>
      </c>
      <c r="Q17965" t="s">
        <v>41</v>
      </c>
      <c r="R17965" t="s">
        <v>56</v>
      </c>
      <c r="S17965">
        <v>50000</v>
      </c>
      <c r="T17965">
        <v>0.12770000100135803</v>
      </c>
      <c r="U17965">
        <v>224.66000366210938</v>
      </c>
      <c r="V17965">
        <v>9.6299998462200165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3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1</v>
      </c>
      <c r="P17966" t="s">
        <v>68</v>
      </c>
      <c r="Q17966" t="s">
        <v>41</v>
      </c>
      <c r="R17966" t="s">
        <v>56</v>
      </c>
      <c r="S17966">
        <v>73000</v>
      </c>
      <c r="T17966">
        <v>0.12210000306367874</v>
      </c>
      <c r="U17966">
        <v>287.79000854492188</v>
      </c>
      <c r="V17966">
        <v>7.8800000250339508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4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1</v>
      </c>
      <c r="P17967" t="s">
        <v>68</v>
      </c>
      <c r="Q17967" t="s">
        <v>41</v>
      </c>
      <c r="R17967" t="s">
        <v>56</v>
      </c>
      <c r="S17967">
        <v>33000</v>
      </c>
      <c r="T17967">
        <v>0.19269999861717224</v>
      </c>
      <c r="U17967">
        <v>414.70001220703125</v>
      </c>
      <c r="V17967">
        <v>7.6600000262260437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1</v>
      </c>
      <c r="P17968" t="s">
        <v>68</v>
      </c>
      <c r="Q17968" t="s">
        <v>41</v>
      </c>
      <c r="R17968" t="s">
        <v>56</v>
      </c>
      <c r="S17968">
        <v>148616</v>
      </c>
      <c r="T17968">
        <v>0.22859999537467957</v>
      </c>
      <c r="U17968">
        <v>938.30999755859375</v>
      </c>
      <c r="V17968">
        <v>8.9000001549720764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5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1</v>
      </c>
      <c r="P17969" t="s">
        <v>68</v>
      </c>
      <c r="Q17969" t="s">
        <v>41</v>
      </c>
      <c r="R17969" t="s">
        <v>56</v>
      </c>
      <c r="S17969">
        <v>30000</v>
      </c>
      <c r="T17969">
        <v>0.17159999907016754</v>
      </c>
      <c r="U17969">
        <v>567.3499755859375</v>
      </c>
      <c r="V17969">
        <v>8.489999920129776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2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1</v>
      </c>
      <c r="P17970" t="s">
        <v>68</v>
      </c>
      <c r="Q17970" t="s">
        <v>41</v>
      </c>
      <c r="R17970" t="s">
        <v>56</v>
      </c>
      <c r="S17970">
        <v>71000</v>
      </c>
      <c r="T17970">
        <v>0.14429999887943268</v>
      </c>
      <c r="U17970">
        <v>381.04000854492188</v>
      </c>
      <c r="V17970">
        <v>8.9000001549720764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1</v>
      </c>
      <c r="P17971" t="s">
        <v>55</v>
      </c>
      <c r="Q17971" t="s">
        <v>41</v>
      </c>
      <c r="R17971" t="s">
        <v>56</v>
      </c>
      <c r="S17971">
        <v>30000</v>
      </c>
      <c r="T17971">
        <v>0.21240000426769257</v>
      </c>
      <c r="U17971">
        <v>444.3599853515625</v>
      </c>
      <c r="V17971">
        <v>6.030000001192092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6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1</v>
      </c>
      <c r="P17972" t="s">
        <v>94</v>
      </c>
      <c r="Q17972" t="s">
        <v>41</v>
      </c>
      <c r="R17972" t="s">
        <v>56</v>
      </c>
      <c r="S17972">
        <v>84000</v>
      </c>
      <c r="T17972">
        <v>0.10909999907016754</v>
      </c>
      <c r="U17972">
        <v>272.95001220703125</v>
      </c>
      <c r="V17972">
        <v>5.7900000363588333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7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1</v>
      </c>
      <c r="P17973" t="s">
        <v>100</v>
      </c>
      <c r="Q17973" t="s">
        <v>41</v>
      </c>
      <c r="R17973" t="s">
        <v>56</v>
      </c>
      <c r="S17973">
        <v>45000</v>
      </c>
      <c r="T17973">
        <v>0.16529999673366547</v>
      </c>
      <c r="U17973">
        <v>339.60000610351563</v>
      </c>
      <c r="V17973">
        <v>6.9899998605251312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1</v>
      </c>
      <c r="P17974" t="s">
        <v>100</v>
      </c>
      <c r="Q17974" t="s">
        <v>41</v>
      </c>
      <c r="R17974" t="s">
        <v>56</v>
      </c>
      <c r="S17974">
        <v>75000</v>
      </c>
      <c r="T17974">
        <v>2.9400000348687172E-2</v>
      </c>
      <c r="U17974">
        <v>402.58999633789063</v>
      </c>
      <c r="V17974">
        <v>6.1700001358985901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6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1</v>
      </c>
      <c r="P17975" t="s">
        <v>100</v>
      </c>
      <c r="Q17975" t="s">
        <v>41</v>
      </c>
      <c r="R17975" t="s">
        <v>56</v>
      </c>
      <c r="S17975">
        <v>42000</v>
      </c>
      <c r="T17975">
        <v>0.23229999840259552</v>
      </c>
      <c r="U17975">
        <v>431.76998901367188</v>
      </c>
      <c r="V17975">
        <v>6.9200001657009125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8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1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642372131</v>
      </c>
      <c r="U17976">
        <v>363.92001342773438</v>
      </c>
      <c r="V17976">
        <v>6.9200001657009125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89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1</v>
      </c>
      <c r="P17977" t="s">
        <v>100</v>
      </c>
      <c r="Q17977" t="s">
        <v>41</v>
      </c>
      <c r="R17977" t="s">
        <v>56</v>
      </c>
      <c r="S17977">
        <v>24000</v>
      </c>
      <c r="T17977">
        <v>0.18250000476837158</v>
      </c>
      <c r="U17977">
        <v>308.41000366210938</v>
      </c>
      <c r="V17977">
        <v>6.9200001657009125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1</v>
      </c>
      <c r="P17978" t="s">
        <v>65</v>
      </c>
      <c r="Q17978" t="s">
        <v>41</v>
      </c>
      <c r="R17978" t="s">
        <v>56</v>
      </c>
      <c r="S17978">
        <v>30000</v>
      </c>
      <c r="T17978">
        <v>0.19359999895095825</v>
      </c>
      <c r="U17978">
        <v>311.01998901367188</v>
      </c>
      <c r="V17978">
        <v>7.4900001287460327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1</v>
      </c>
      <c r="P17979" t="s">
        <v>65</v>
      </c>
      <c r="Q17979" t="s">
        <v>41</v>
      </c>
      <c r="R17979" t="s">
        <v>56</v>
      </c>
      <c r="S17979">
        <v>38400</v>
      </c>
      <c r="T17979">
        <v>0.14219999313354492</v>
      </c>
      <c r="U17979">
        <v>311.01998901367188</v>
      </c>
      <c r="V17979">
        <v>7.4900001287460327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1</v>
      </c>
      <c r="P17980" t="s">
        <v>65</v>
      </c>
      <c r="Q17980" t="s">
        <v>41</v>
      </c>
      <c r="R17980" t="s">
        <v>56</v>
      </c>
      <c r="S17980">
        <v>52800</v>
      </c>
      <c r="T17980">
        <v>0.16609999537467957</v>
      </c>
      <c r="U17980">
        <v>173.66000366210938</v>
      </c>
      <c r="V17980">
        <v>7.2899997234344482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59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1</v>
      </c>
      <c r="P17981" t="s">
        <v>65</v>
      </c>
      <c r="Q17981" t="s">
        <v>41</v>
      </c>
      <c r="R17981" t="s">
        <v>56</v>
      </c>
      <c r="S17981">
        <v>65000</v>
      </c>
      <c r="T17981">
        <v>0.13259999454021454</v>
      </c>
      <c r="U17981">
        <v>371.07998657226563</v>
      </c>
      <c r="V17981">
        <v>6.5399996936321259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0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1</v>
      </c>
      <c r="P17982" t="s">
        <v>68</v>
      </c>
      <c r="Q17982" t="s">
        <v>41</v>
      </c>
      <c r="R17982" t="s">
        <v>56</v>
      </c>
      <c r="S17982">
        <v>29376</v>
      </c>
      <c r="T17982">
        <v>0.19689999520778656</v>
      </c>
      <c r="U17982">
        <v>185.52000427246094</v>
      </c>
      <c r="V17982">
        <v>7.6600000262260437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1</v>
      </c>
      <c r="P17983" t="s">
        <v>68</v>
      </c>
      <c r="Q17983" t="s">
        <v>41</v>
      </c>
      <c r="R17983" t="s">
        <v>56</v>
      </c>
      <c r="S17983">
        <v>100000</v>
      </c>
      <c r="T17983">
        <v>3.9999999105930328E-2</v>
      </c>
      <c r="U17983">
        <v>375.3800048828125</v>
      </c>
      <c r="V17983">
        <v>7.8800000250339508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0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1</v>
      </c>
      <c r="P17984" t="s">
        <v>68</v>
      </c>
      <c r="Q17984" t="s">
        <v>41</v>
      </c>
      <c r="R17984" t="s">
        <v>56</v>
      </c>
      <c r="S17984">
        <v>55000</v>
      </c>
      <c r="T17984">
        <v>1.7000000923871994E-2</v>
      </c>
      <c r="U17984">
        <v>376.20001220703125</v>
      </c>
      <c r="V17984">
        <v>6.9099999964237213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1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1</v>
      </c>
      <c r="P17985" t="s">
        <v>68</v>
      </c>
      <c r="Q17985" t="s">
        <v>41</v>
      </c>
      <c r="R17985" t="s">
        <v>56</v>
      </c>
      <c r="S17985">
        <v>32960</v>
      </c>
      <c r="T17985">
        <v>0.19879999756813049</v>
      </c>
      <c r="U17985">
        <v>329.95001220703125</v>
      </c>
      <c r="V17985">
        <v>6.9099999964237213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1</v>
      </c>
      <c r="P17986" t="s">
        <v>68</v>
      </c>
      <c r="Q17986" t="s">
        <v>41</v>
      </c>
      <c r="R17986" t="s">
        <v>56</v>
      </c>
      <c r="S17986">
        <v>68580</v>
      </c>
      <c r="T17986">
        <v>0.17849999666213989</v>
      </c>
      <c r="U17986">
        <v>312.82000732421875</v>
      </c>
      <c r="V17986">
        <v>7.8800000250339508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2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1</v>
      </c>
      <c r="P17987" t="s">
        <v>68</v>
      </c>
      <c r="Q17987" t="s">
        <v>41</v>
      </c>
      <c r="R17987" t="s">
        <v>56</v>
      </c>
      <c r="S17987">
        <v>59000</v>
      </c>
      <c r="T17987">
        <v>0.14419999718666077</v>
      </c>
      <c r="U17987">
        <v>187.69000244140625</v>
      </c>
      <c r="V17987">
        <v>7.8800000250339508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0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1</v>
      </c>
      <c r="P17988" t="s">
        <v>68</v>
      </c>
      <c r="Q17988" t="s">
        <v>41</v>
      </c>
      <c r="R17988" t="s">
        <v>56</v>
      </c>
      <c r="S17988">
        <v>37965.23828125</v>
      </c>
      <c r="T17988">
        <v>0.15049999952316284</v>
      </c>
      <c r="U17988">
        <v>320.95001220703125</v>
      </c>
      <c r="V17988">
        <v>9.6299998462200165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3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1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324249268</v>
      </c>
      <c r="U17989">
        <v>458.69000244140625</v>
      </c>
      <c r="V17989">
        <v>6.9099999964237213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4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1</v>
      </c>
      <c r="P17990" t="s">
        <v>68</v>
      </c>
      <c r="Q17990" t="s">
        <v>41</v>
      </c>
      <c r="R17990" t="s">
        <v>56</v>
      </c>
      <c r="S17990">
        <v>95000</v>
      </c>
      <c r="T17990">
        <v>0.12630000710487366</v>
      </c>
      <c r="U17990">
        <v>568.1400146484375</v>
      </c>
      <c r="V17990">
        <v>8.489999920129776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1</v>
      </c>
      <c r="P17991" t="s">
        <v>68</v>
      </c>
      <c r="Q17991" t="s">
        <v>41</v>
      </c>
      <c r="R17991" t="s">
        <v>56</v>
      </c>
      <c r="S17991">
        <v>35000</v>
      </c>
      <c r="T17991">
        <v>0.19300000369548798</v>
      </c>
      <c r="U17991">
        <v>156.41000366210938</v>
      </c>
      <c r="V17991">
        <v>7.8800000250339508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5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1</v>
      </c>
      <c r="P17992" t="s">
        <v>68</v>
      </c>
      <c r="Q17992" t="s">
        <v>41</v>
      </c>
      <c r="R17992" t="s">
        <v>56</v>
      </c>
      <c r="S17992">
        <v>60000</v>
      </c>
      <c r="T17992">
        <v>0.15019999444484711</v>
      </c>
      <c r="U17992">
        <v>284.07000732421875</v>
      </c>
      <c r="V17992">
        <v>8.489999920129776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6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1</v>
      </c>
      <c r="P17993" t="s">
        <v>68</v>
      </c>
      <c r="Q17993" t="s">
        <v>41</v>
      </c>
      <c r="R17993" t="s">
        <v>56</v>
      </c>
      <c r="S17993">
        <v>62500</v>
      </c>
      <c r="T17993">
        <v>0.20409999787807465</v>
      </c>
      <c r="U17993">
        <v>265.8900146484375</v>
      </c>
      <c r="V17993">
        <v>7.8800000250339508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1</v>
      </c>
      <c r="P17994" t="s">
        <v>68</v>
      </c>
      <c r="Q17994" t="s">
        <v>41</v>
      </c>
      <c r="R17994" t="s">
        <v>56</v>
      </c>
      <c r="S17994">
        <v>69575</v>
      </c>
      <c r="T17994">
        <v>0.14569999277591705</v>
      </c>
      <c r="U17994">
        <v>449.32000732421875</v>
      </c>
      <c r="V17994">
        <v>9.6299998462200165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7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1</v>
      </c>
      <c r="P17995" t="s">
        <v>68</v>
      </c>
      <c r="Q17995" t="s">
        <v>41</v>
      </c>
      <c r="R17995" t="s">
        <v>56</v>
      </c>
      <c r="S17995">
        <v>84000</v>
      </c>
      <c r="T17995">
        <v>0.1590999960899353</v>
      </c>
      <c r="U17995">
        <v>568.1400146484375</v>
      </c>
      <c r="V17995">
        <v>8.489999920129776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8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1</v>
      </c>
      <c r="P17996" t="s">
        <v>55</v>
      </c>
      <c r="Q17996" t="s">
        <v>41</v>
      </c>
      <c r="R17996" t="s">
        <v>56</v>
      </c>
      <c r="S17996">
        <v>60000</v>
      </c>
      <c r="T17996">
        <v>0.10379999876022339</v>
      </c>
      <c r="U17996">
        <v>213.05000305175781</v>
      </c>
      <c r="V17996">
        <v>6.030000001192092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1</v>
      </c>
      <c r="P17997" t="s">
        <v>94</v>
      </c>
      <c r="Q17997" t="s">
        <v>41</v>
      </c>
      <c r="R17997" t="s">
        <v>56</v>
      </c>
      <c r="S17997">
        <v>110000</v>
      </c>
      <c r="T17997">
        <v>7.9599998891353607E-2</v>
      </c>
      <c r="U17997">
        <v>243.33999633789063</v>
      </c>
      <c r="V17997">
        <v>5.9900000691413879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1</v>
      </c>
      <c r="P17998" t="s">
        <v>94</v>
      </c>
      <c r="Q17998" t="s">
        <v>41</v>
      </c>
      <c r="R17998" t="s">
        <v>56</v>
      </c>
      <c r="S17998">
        <v>26400</v>
      </c>
      <c r="T17998">
        <v>0.24320000410079956</v>
      </c>
      <c r="U17998">
        <v>272.5</v>
      </c>
      <c r="V17998">
        <v>6.620000302791595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1</v>
      </c>
      <c r="P17999" t="s">
        <v>94</v>
      </c>
      <c r="Q17999" t="s">
        <v>41</v>
      </c>
      <c r="R17999" t="s">
        <v>56</v>
      </c>
      <c r="S17999">
        <v>48000</v>
      </c>
      <c r="T17999">
        <v>0.12250000238418579</v>
      </c>
      <c r="U17999">
        <v>227.46000671386719</v>
      </c>
      <c r="V17999">
        <v>5.7900000363588333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0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1</v>
      </c>
      <c r="P18000" t="s">
        <v>94</v>
      </c>
      <c r="Q18000" t="s">
        <v>41</v>
      </c>
      <c r="R18000" t="s">
        <v>56</v>
      </c>
      <c r="S18000">
        <v>33000</v>
      </c>
      <c r="T18000">
        <v>0.27379998564720154</v>
      </c>
      <c r="U18000">
        <v>326.23001098632813</v>
      </c>
      <c r="V18000">
        <v>6.620000302791595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69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1</v>
      </c>
      <c r="P18001" t="s">
        <v>94</v>
      </c>
      <c r="Q18001" t="s">
        <v>41</v>
      </c>
      <c r="R18001" t="s">
        <v>56</v>
      </c>
      <c r="S18001">
        <v>50000</v>
      </c>
      <c r="T18001">
        <v>0.23569999635219574</v>
      </c>
      <c r="U18001">
        <v>760.44000244140625</v>
      </c>
      <c r="V18001">
        <v>5.9900000691413879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2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1</v>
      </c>
      <c r="P18002" t="s">
        <v>94</v>
      </c>
      <c r="Q18002" t="s">
        <v>41</v>
      </c>
      <c r="R18002" t="s">
        <v>56</v>
      </c>
      <c r="S18002">
        <v>36000</v>
      </c>
      <c r="T18002">
        <v>0.26339998841285706</v>
      </c>
      <c r="U18002">
        <v>182.50999450683594</v>
      </c>
      <c r="V18002">
        <v>5.9900000691413879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0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1</v>
      </c>
      <c r="P18003" t="s">
        <v>100</v>
      </c>
      <c r="Q18003" t="s">
        <v>41</v>
      </c>
      <c r="R18003" t="s">
        <v>56</v>
      </c>
      <c r="S18003">
        <v>51000</v>
      </c>
      <c r="T18003">
        <v>0.17669999599456787</v>
      </c>
      <c r="U18003">
        <v>297.3699951171875</v>
      </c>
      <c r="V18003">
        <v>6.1700001358985901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1</v>
      </c>
      <c r="P18004" t="s">
        <v>100</v>
      </c>
      <c r="Q18004" t="s">
        <v>41</v>
      </c>
      <c r="R18004" t="s">
        <v>56</v>
      </c>
      <c r="S18004">
        <v>65000</v>
      </c>
      <c r="T18004">
        <v>6.1799999326467514E-2</v>
      </c>
      <c r="U18004">
        <v>246.72999572753906</v>
      </c>
      <c r="V18004">
        <v>6.9200001657009125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1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1</v>
      </c>
      <c r="P18005" t="s">
        <v>100</v>
      </c>
      <c r="Q18005" t="s">
        <v>41</v>
      </c>
      <c r="R18005" t="s">
        <v>56</v>
      </c>
      <c r="S18005">
        <v>90000</v>
      </c>
      <c r="T18005">
        <v>6.5099999308586121E-2</v>
      </c>
      <c r="U18005">
        <v>592.760009765625</v>
      </c>
      <c r="V18005">
        <v>6.9899998605251312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2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1</v>
      </c>
      <c r="P18006" t="s">
        <v>100</v>
      </c>
      <c r="Q18006" t="s">
        <v>41</v>
      </c>
      <c r="R18006" t="s">
        <v>56</v>
      </c>
      <c r="S18006">
        <v>32000</v>
      </c>
      <c r="T18006">
        <v>0.23360000550746918</v>
      </c>
      <c r="U18006">
        <v>442.239990234375</v>
      </c>
      <c r="V18006">
        <v>6.1700001358985901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3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1</v>
      </c>
      <c r="P18007" t="s">
        <v>65</v>
      </c>
      <c r="Q18007" t="s">
        <v>41</v>
      </c>
      <c r="R18007" t="s">
        <v>56</v>
      </c>
      <c r="S18007">
        <v>75000</v>
      </c>
      <c r="T18007">
        <v>1.5799999237060547E-2</v>
      </c>
      <c r="U18007">
        <v>311.01998901367188</v>
      </c>
      <c r="V18007">
        <v>7.4900001287460327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4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1</v>
      </c>
      <c r="P18008" t="s">
        <v>65</v>
      </c>
      <c r="Q18008" t="s">
        <v>41</v>
      </c>
      <c r="R18008" t="s">
        <v>56</v>
      </c>
      <c r="S18008">
        <v>84175</v>
      </c>
      <c r="T18008">
        <v>7.9999998211860657E-2</v>
      </c>
      <c r="U18008">
        <v>217.07000732421875</v>
      </c>
      <c r="V18008">
        <v>7.2899997234344482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1</v>
      </c>
      <c r="P18009" t="s">
        <v>65</v>
      </c>
      <c r="Q18009" t="s">
        <v>41</v>
      </c>
      <c r="R18009" t="s">
        <v>56</v>
      </c>
      <c r="S18009">
        <v>85000</v>
      </c>
      <c r="T18009">
        <v>5.0799999386072159E-2</v>
      </c>
      <c r="U18009">
        <v>750.969970703125</v>
      </c>
      <c r="V18009">
        <v>7.900000363588333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8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1</v>
      </c>
      <c r="P18010" t="s">
        <v>65</v>
      </c>
      <c r="Q18010" t="s">
        <v>41</v>
      </c>
      <c r="R18010" t="s">
        <v>56</v>
      </c>
      <c r="S18010">
        <v>80000</v>
      </c>
      <c r="T18010">
        <v>4.830000177025795E-2</v>
      </c>
      <c r="U18010">
        <v>625.80999755859375</v>
      </c>
      <c r="V18010">
        <v>7.900000363588333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5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1</v>
      </c>
      <c r="P18011" t="s">
        <v>65</v>
      </c>
      <c r="Q18011" t="s">
        <v>41</v>
      </c>
      <c r="R18011" t="s">
        <v>56</v>
      </c>
      <c r="S18011">
        <v>100000</v>
      </c>
      <c r="T18011">
        <v>0.17059999704360962</v>
      </c>
      <c r="U18011">
        <v>466.52999877929688</v>
      </c>
      <c r="V18011">
        <v>7.4900001287460327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6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1</v>
      </c>
      <c r="P18012" t="s">
        <v>65</v>
      </c>
      <c r="Q18012" t="s">
        <v>41</v>
      </c>
      <c r="R18012" t="s">
        <v>56</v>
      </c>
      <c r="S18012">
        <v>30000</v>
      </c>
      <c r="T18012">
        <v>6.120000034570694E-2</v>
      </c>
      <c r="U18012">
        <v>186.66999816894531</v>
      </c>
      <c r="V18012">
        <v>7.5099997222423553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7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1</v>
      </c>
      <c r="P18013" t="s">
        <v>65</v>
      </c>
      <c r="Q18013" t="s">
        <v>41</v>
      </c>
      <c r="R18013" t="s">
        <v>56</v>
      </c>
      <c r="S18013">
        <v>60000</v>
      </c>
      <c r="T18013">
        <v>0.27979999780654907</v>
      </c>
      <c r="U18013">
        <v>311.01998901367188</v>
      </c>
      <c r="V18013">
        <v>7.4900001287460327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2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1</v>
      </c>
      <c r="P18014" t="s">
        <v>68</v>
      </c>
      <c r="Q18014" t="s">
        <v>41</v>
      </c>
      <c r="R18014" t="s">
        <v>56</v>
      </c>
      <c r="S18014">
        <v>46000</v>
      </c>
      <c r="T18014">
        <v>0.20970000326633453</v>
      </c>
      <c r="U18014">
        <v>156.41000366210938</v>
      </c>
      <c r="V18014">
        <v>7.8800000250339508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1</v>
      </c>
      <c r="P18015" t="s">
        <v>68</v>
      </c>
      <c r="Q18015" t="s">
        <v>41</v>
      </c>
      <c r="R18015" t="s">
        <v>56</v>
      </c>
      <c r="S18015">
        <v>18200</v>
      </c>
      <c r="T18015">
        <v>7.4500001966953278E-2</v>
      </c>
      <c r="U18015">
        <v>187.08000183105469</v>
      </c>
      <c r="V18015">
        <v>7.6600000262260437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1</v>
      </c>
      <c r="P18016" t="s">
        <v>68</v>
      </c>
      <c r="Q18016" t="s">
        <v>41</v>
      </c>
      <c r="R18016" t="s">
        <v>56</v>
      </c>
      <c r="S18016">
        <v>42000</v>
      </c>
      <c r="T18016">
        <v>0.14859999716281891</v>
      </c>
      <c r="U18016">
        <v>397.14999389648438</v>
      </c>
      <c r="V18016">
        <v>8.9400000870227814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8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1</v>
      </c>
      <c r="P18017" t="s">
        <v>68</v>
      </c>
      <c r="Q18017" t="s">
        <v>41</v>
      </c>
      <c r="R18017" t="s">
        <v>56</v>
      </c>
      <c r="S18017">
        <v>85000</v>
      </c>
      <c r="T18017">
        <v>0.14440000057220459</v>
      </c>
      <c r="U18017">
        <v>454.510009765625</v>
      </c>
      <c r="V18017">
        <v>8.489999920129776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5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1</v>
      </c>
      <c r="P18018" t="s">
        <v>68</v>
      </c>
      <c r="Q18018" t="s">
        <v>41</v>
      </c>
      <c r="R18018" t="s">
        <v>56</v>
      </c>
      <c r="S18018">
        <v>60000</v>
      </c>
      <c r="T18018">
        <v>0.13500000536441803</v>
      </c>
      <c r="U18018">
        <v>625.6300048828125</v>
      </c>
      <c r="V18018">
        <v>7.8800000250339508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1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146627426</v>
      </c>
      <c r="U18019">
        <v>278.48001098632813</v>
      </c>
      <c r="V18019">
        <v>7.1400001645088196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1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1</v>
      </c>
      <c r="P18020" t="s">
        <v>100</v>
      </c>
      <c r="Q18020" t="s">
        <v>41</v>
      </c>
      <c r="R18020" t="s">
        <v>56</v>
      </c>
      <c r="S18020">
        <v>36000</v>
      </c>
      <c r="T18020">
        <v>0.24150000512599945</v>
      </c>
      <c r="U18020">
        <v>139.24000549316406</v>
      </c>
      <c r="V18020">
        <v>7.1400001645088196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79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1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287128448</v>
      </c>
      <c r="U18021">
        <v>617.46002197265625</v>
      </c>
      <c r="V18021">
        <v>6.9899998605251312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0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1</v>
      </c>
      <c r="P18022" t="s">
        <v>65</v>
      </c>
      <c r="Q18022" t="s">
        <v>41</v>
      </c>
      <c r="R18022" t="s">
        <v>56</v>
      </c>
      <c r="S18022">
        <v>60000</v>
      </c>
      <c r="T18022">
        <v>0.15279999375343323</v>
      </c>
      <c r="U18022">
        <v>665.16998291015625</v>
      </c>
      <c r="V18022">
        <v>7.2899997234344482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1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1</v>
      </c>
      <c r="P18023" t="s">
        <v>65</v>
      </c>
      <c r="Q18023" t="s">
        <v>41</v>
      </c>
      <c r="R18023" t="s">
        <v>56</v>
      </c>
      <c r="S18023">
        <v>81000</v>
      </c>
      <c r="T18023">
        <v>0.18549999594688416</v>
      </c>
      <c r="U18023">
        <v>775.25</v>
      </c>
      <c r="V18023">
        <v>7.2899997234344482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1</v>
      </c>
      <c r="P18024" t="s">
        <v>65</v>
      </c>
      <c r="Q18024" t="s">
        <v>41</v>
      </c>
      <c r="R18024" t="s">
        <v>56</v>
      </c>
      <c r="S18024">
        <v>150086</v>
      </c>
      <c r="T18024">
        <v>4.8900000751018524E-2</v>
      </c>
      <c r="U18024">
        <v>368.010009765625</v>
      </c>
      <c r="V18024">
        <v>6.5399996936321259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2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1</v>
      </c>
      <c r="P18025" t="s">
        <v>65</v>
      </c>
      <c r="Q18025" t="s">
        <v>41</v>
      </c>
      <c r="R18025" t="s">
        <v>56</v>
      </c>
      <c r="S18025">
        <v>36900</v>
      </c>
      <c r="T18025">
        <v>8.489999920129776E-2</v>
      </c>
      <c r="U18025">
        <v>500.64999389648438</v>
      </c>
      <c r="V18025">
        <v>7.900000363588333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6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1</v>
      </c>
      <c r="P18026" t="s">
        <v>68</v>
      </c>
      <c r="Q18026" t="s">
        <v>41</v>
      </c>
      <c r="R18026" t="s">
        <v>56</v>
      </c>
      <c r="S18026">
        <v>33600</v>
      </c>
      <c r="T18026">
        <v>7.7899999916553497E-2</v>
      </c>
      <c r="U18026">
        <v>185.02000427246094</v>
      </c>
      <c r="V18026">
        <v>6.9099999964237213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3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1</v>
      </c>
      <c r="P18027" t="s">
        <v>68</v>
      </c>
      <c r="Q18027" t="s">
        <v>41</v>
      </c>
      <c r="R18027" t="s">
        <v>56</v>
      </c>
      <c r="S18027">
        <v>65000</v>
      </c>
      <c r="T18027">
        <v>3.4299999475479126E-2</v>
      </c>
      <c r="U18027">
        <v>467.70001220703125</v>
      </c>
      <c r="V18027">
        <v>7.6600000262260437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4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1</v>
      </c>
      <c r="P18028" t="s">
        <v>68</v>
      </c>
      <c r="Q18028" t="s">
        <v>41</v>
      </c>
      <c r="R18028" t="s">
        <v>56</v>
      </c>
      <c r="S18028">
        <v>70500</v>
      </c>
      <c r="T18028">
        <v>0.22089999914169312</v>
      </c>
      <c r="U18028">
        <v>1111.3699951171875</v>
      </c>
      <c r="V18028">
        <v>8.9000001549720764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5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1</v>
      </c>
      <c r="P18029" t="s">
        <v>68</v>
      </c>
      <c r="Q18029" t="s">
        <v>41</v>
      </c>
      <c r="R18029" t="s">
        <v>56</v>
      </c>
      <c r="S18029">
        <v>48000</v>
      </c>
      <c r="T18029">
        <v>0.22069999575614929</v>
      </c>
      <c r="U18029">
        <v>454.510009765625</v>
      </c>
      <c r="V18029">
        <v>8.489999920129776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1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61853027</v>
      </c>
      <c r="U18030">
        <v>190.52000427246094</v>
      </c>
      <c r="V18030">
        <v>8.9000001549720764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1</v>
      </c>
      <c r="P18031" t="s">
        <v>68</v>
      </c>
      <c r="Q18031" t="s">
        <v>41</v>
      </c>
      <c r="R18031" t="s">
        <v>56</v>
      </c>
      <c r="S18031">
        <v>190000</v>
      </c>
      <c r="T18031">
        <v>8.919999748468399E-2</v>
      </c>
      <c r="U18031">
        <v>678.4000244140625</v>
      </c>
      <c r="V18031">
        <v>6.9099999964237213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6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1</v>
      </c>
      <c r="P18032" t="s">
        <v>55</v>
      </c>
      <c r="Q18032" t="s">
        <v>41</v>
      </c>
      <c r="R18032" t="s">
        <v>56</v>
      </c>
      <c r="S18032">
        <v>31000</v>
      </c>
      <c r="T18032">
        <v>0.14090000092983246</v>
      </c>
      <c r="U18032">
        <v>182.6199951171875</v>
      </c>
      <c r="V18032">
        <v>6.030000001192092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1</v>
      </c>
      <c r="P18033" t="s">
        <v>55</v>
      </c>
      <c r="Q18033" t="s">
        <v>41</v>
      </c>
      <c r="R18033" t="s">
        <v>56</v>
      </c>
      <c r="S18033">
        <v>42000</v>
      </c>
      <c r="T18033">
        <v>0.27309998869895935</v>
      </c>
      <c r="U18033">
        <v>217.16000366210938</v>
      </c>
      <c r="V18033">
        <v>5.4200001060962677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7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1</v>
      </c>
      <c r="P18034" t="s">
        <v>55</v>
      </c>
      <c r="Q18034" t="s">
        <v>41</v>
      </c>
      <c r="R18034" t="s">
        <v>56</v>
      </c>
      <c r="S18034">
        <v>72000</v>
      </c>
      <c r="T18034">
        <v>9.2500001192092896E-2</v>
      </c>
      <c r="U18034">
        <v>132.71000671386719</v>
      </c>
      <c r="V18034">
        <v>5.4200001060962677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8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1</v>
      </c>
      <c r="P18035" t="s">
        <v>94</v>
      </c>
      <c r="Q18035" t="s">
        <v>41</v>
      </c>
      <c r="R18035" t="s">
        <v>56</v>
      </c>
      <c r="S18035">
        <v>60000</v>
      </c>
      <c r="T18035">
        <v>0.18240000307559967</v>
      </c>
      <c r="U18035">
        <v>388.41000366210938</v>
      </c>
      <c r="V18035">
        <v>6.620000302791595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89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1</v>
      </c>
      <c r="P18036" t="s">
        <v>94</v>
      </c>
      <c r="Q18036" t="s">
        <v>41</v>
      </c>
      <c r="R18036" t="s">
        <v>56</v>
      </c>
      <c r="S18036">
        <v>87000</v>
      </c>
      <c r="T18036">
        <v>4.1499998420476913E-2</v>
      </c>
      <c r="U18036">
        <v>456.26998901367188</v>
      </c>
      <c r="V18036">
        <v>5.9900000691413879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0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1</v>
      </c>
      <c r="P18037" t="s">
        <v>94</v>
      </c>
      <c r="Q18037" t="s">
        <v>41</v>
      </c>
      <c r="R18037" t="s">
        <v>56</v>
      </c>
      <c r="S18037">
        <v>50793.6015625</v>
      </c>
      <c r="T18037">
        <v>0.26789999008178711</v>
      </c>
      <c r="U18037">
        <v>153.52000427246094</v>
      </c>
      <c r="V18037">
        <v>6.620000302791595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1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1</v>
      </c>
      <c r="P18038" t="s">
        <v>94</v>
      </c>
      <c r="Q18038" t="s">
        <v>41</v>
      </c>
      <c r="R18038" t="s">
        <v>56</v>
      </c>
      <c r="S18038">
        <v>80000</v>
      </c>
      <c r="T18038">
        <v>5.0400000065565109E-2</v>
      </c>
      <c r="U18038">
        <v>767.5999755859375</v>
      </c>
      <c r="V18038">
        <v>6.620000302791595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1</v>
      </c>
      <c r="P18039" t="s">
        <v>94</v>
      </c>
      <c r="Q18039" t="s">
        <v>41</v>
      </c>
      <c r="R18039" t="s">
        <v>56</v>
      </c>
      <c r="S18039">
        <v>105000</v>
      </c>
      <c r="T18039">
        <v>0.23839999735355377</v>
      </c>
      <c r="U18039">
        <v>912.530029296875</v>
      </c>
      <c r="V18039">
        <v>5.9900000691413879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1</v>
      </c>
      <c r="P18040" t="s">
        <v>100</v>
      </c>
      <c r="Q18040" t="s">
        <v>41</v>
      </c>
      <c r="R18040" t="s">
        <v>56</v>
      </c>
      <c r="S18040">
        <v>70000</v>
      </c>
      <c r="T18040">
        <v>0.20329999923706055</v>
      </c>
      <c r="U18040">
        <v>370.48001098632813</v>
      </c>
      <c r="V18040">
        <v>6.9899998605251312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8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1</v>
      </c>
      <c r="P18041" t="s">
        <v>65</v>
      </c>
      <c r="Q18041" t="s">
        <v>41</v>
      </c>
      <c r="R18041" t="s">
        <v>56</v>
      </c>
      <c r="S18041">
        <v>98850</v>
      </c>
      <c r="T18041">
        <v>0.14069999754428864</v>
      </c>
      <c r="U18041">
        <v>388.77999877929688</v>
      </c>
      <c r="V18041">
        <v>7.4900001287460327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2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1</v>
      </c>
      <c r="P18042" t="s">
        <v>65</v>
      </c>
      <c r="Q18042" t="s">
        <v>41</v>
      </c>
      <c r="R18042" t="s">
        <v>56</v>
      </c>
      <c r="S18042">
        <v>66000</v>
      </c>
      <c r="T18042">
        <v>0.21310000121593475</v>
      </c>
      <c r="U18042">
        <v>750.969970703125</v>
      </c>
      <c r="V18042">
        <v>7.900000363588333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3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1</v>
      </c>
      <c r="P18043" t="s">
        <v>65</v>
      </c>
      <c r="Q18043" t="s">
        <v>41</v>
      </c>
      <c r="R18043" t="s">
        <v>56</v>
      </c>
      <c r="S18043">
        <v>40800</v>
      </c>
      <c r="T18043">
        <v>0.19740000367164612</v>
      </c>
      <c r="U18043">
        <v>279.92001342773438</v>
      </c>
      <c r="V18043">
        <v>7.4900001287460327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4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1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52316284</v>
      </c>
      <c r="U18044">
        <v>149.33000183105469</v>
      </c>
      <c r="V18044">
        <v>8.9400000870227814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5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1</v>
      </c>
      <c r="P18045" t="s">
        <v>68</v>
      </c>
      <c r="Q18045" t="s">
        <v>41</v>
      </c>
      <c r="R18045" t="s">
        <v>56</v>
      </c>
      <c r="S18045">
        <v>38000</v>
      </c>
      <c r="T18045">
        <v>0.22290000319480896</v>
      </c>
      <c r="U18045">
        <v>469.22000122070313</v>
      </c>
      <c r="V18045">
        <v>7.8800000250339508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6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1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001220703125</v>
      </c>
      <c r="V18046">
        <v>8.489999920129776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7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1</v>
      </c>
      <c r="P18047" t="s">
        <v>100</v>
      </c>
      <c r="Q18047" t="s">
        <v>41</v>
      </c>
      <c r="R18047" t="s">
        <v>56</v>
      </c>
      <c r="S18047">
        <v>48000</v>
      </c>
      <c r="T18047">
        <v>0.27820000052452087</v>
      </c>
      <c r="U18047">
        <v>154.3699951171875</v>
      </c>
      <c r="V18047">
        <v>6.9899998605251312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1</v>
      </c>
      <c r="P18048" t="s">
        <v>65</v>
      </c>
      <c r="Q18048" t="s">
        <v>41</v>
      </c>
      <c r="R18048" t="s">
        <v>56</v>
      </c>
      <c r="S18048">
        <v>94527.6796875</v>
      </c>
      <c r="T18048">
        <v>0.12049999833106995</v>
      </c>
      <c r="U18048">
        <v>342.1199951171875</v>
      </c>
      <c r="V18048">
        <v>7.4900001287460327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8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1</v>
      </c>
      <c r="P18049" t="s">
        <v>65</v>
      </c>
      <c r="Q18049" t="s">
        <v>41</v>
      </c>
      <c r="R18049" t="s">
        <v>56</v>
      </c>
      <c r="S18049">
        <v>60000</v>
      </c>
      <c r="T18049">
        <v>0.10700000077486038</v>
      </c>
      <c r="U18049">
        <v>625.80999755859375</v>
      </c>
      <c r="V18049">
        <v>7.900000363588333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699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1</v>
      </c>
      <c r="P18050" t="s">
        <v>65</v>
      </c>
      <c r="Q18050" t="s">
        <v>41</v>
      </c>
      <c r="R18050" t="s">
        <v>56</v>
      </c>
      <c r="S18050">
        <v>71496</v>
      </c>
      <c r="T18050">
        <v>6.759999692440033E-2</v>
      </c>
      <c r="U18050">
        <v>311.1099853515625</v>
      </c>
      <c r="V18050">
        <v>7.5099997222423553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0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1</v>
      </c>
      <c r="P18051" t="s">
        <v>65</v>
      </c>
      <c r="Q18051" t="s">
        <v>41</v>
      </c>
      <c r="R18051" t="s">
        <v>56</v>
      </c>
      <c r="S18051">
        <v>46443.359375</v>
      </c>
      <c r="T18051">
        <v>0.27779999375343323</v>
      </c>
      <c r="U18051">
        <v>187.75</v>
      </c>
      <c r="V18051">
        <v>7.900000363588333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1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1</v>
      </c>
      <c r="P18052" t="s">
        <v>68</v>
      </c>
      <c r="Q18052" t="s">
        <v>41</v>
      </c>
      <c r="R18052" t="s">
        <v>56</v>
      </c>
      <c r="S18052">
        <v>89004</v>
      </c>
      <c r="T18052">
        <v>0.14710000157356262</v>
      </c>
      <c r="U18052">
        <v>545.6099853515625</v>
      </c>
      <c r="V18052">
        <v>9.6299998462200165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2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1</v>
      </c>
      <c r="P18053" t="s">
        <v>68</v>
      </c>
      <c r="Q18053" t="s">
        <v>41</v>
      </c>
      <c r="R18053" t="s">
        <v>56</v>
      </c>
      <c r="S18053">
        <v>240000</v>
      </c>
      <c r="T18053">
        <v>2.4199999868869781E-2</v>
      </c>
      <c r="U18053">
        <v>563.05999755859375</v>
      </c>
      <c r="V18053">
        <v>7.8800000250339508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3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1</v>
      </c>
      <c r="P18054" t="s">
        <v>55</v>
      </c>
      <c r="Q18054" t="s">
        <v>41</v>
      </c>
      <c r="R18054" t="s">
        <v>56</v>
      </c>
      <c r="S18054">
        <v>15000</v>
      </c>
      <c r="T18054">
        <v>0.13040000200271606</v>
      </c>
      <c r="U18054">
        <v>182.6199951171875</v>
      </c>
      <c r="V18054">
        <v>6.030000001192092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1</v>
      </c>
      <c r="P18055" t="s">
        <v>94</v>
      </c>
      <c r="Q18055" t="s">
        <v>41</v>
      </c>
      <c r="R18055" t="s">
        <v>56</v>
      </c>
      <c r="S18055">
        <v>62000</v>
      </c>
      <c r="T18055">
        <v>0.11420000344514847</v>
      </c>
      <c r="U18055">
        <v>363.92999267578125</v>
      </c>
      <c r="V18055">
        <v>5.7900000363588333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4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1</v>
      </c>
      <c r="P18056" t="s">
        <v>94</v>
      </c>
      <c r="Q18056" t="s">
        <v>41</v>
      </c>
      <c r="R18056" t="s">
        <v>56</v>
      </c>
      <c r="S18056">
        <v>86854</v>
      </c>
      <c r="T18056">
        <v>0.14180000126361847</v>
      </c>
      <c r="U18056">
        <v>139.77000427246094</v>
      </c>
      <c r="V18056">
        <v>7.400000095367431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1</v>
      </c>
      <c r="P18057" t="s">
        <v>100</v>
      </c>
      <c r="Q18057" t="s">
        <v>41</v>
      </c>
      <c r="R18057" t="s">
        <v>56</v>
      </c>
      <c r="S18057">
        <v>35000</v>
      </c>
      <c r="T18057">
        <v>0.22830000519752502</v>
      </c>
      <c r="U18057">
        <v>131.21000671386719</v>
      </c>
      <c r="V18057">
        <v>6.9899998605251312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09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1</v>
      </c>
      <c r="P18058" t="s">
        <v>65</v>
      </c>
      <c r="Q18058" t="s">
        <v>41</v>
      </c>
      <c r="R18058" t="s">
        <v>56</v>
      </c>
      <c r="S18058">
        <v>115000</v>
      </c>
      <c r="T18058">
        <v>0.11069999635219574</v>
      </c>
      <c r="U18058">
        <v>280.6099853515625</v>
      </c>
      <c r="V18058">
        <v>6.5399996936321259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8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1</v>
      </c>
      <c r="P18059" t="s">
        <v>65</v>
      </c>
      <c r="Q18059" t="s">
        <v>41</v>
      </c>
      <c r="R18059" t="s">
        <v>56</v>
      </c>
      <c r="S18059">
        <v>70000</v>
      </c>
      <c r="T18059">
        <v>0.15790000557899475</v>
      </c>
      <c r="U18059">
        <v>500.64999389648438</v>
      </c>
      <c r="V18059">
        <v>7.900000363588333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1</v>
      </c>
      <c r="P18060" t="s">
        <v>68</v>
      </c>
      <c r="Q18060" t="s">
        <v>41</v>
      </c>
      <c r="R18060" t="s">
        <v>56</v>
      </c>
      <c r="S18060">
        <v>42856</v>
      </c>
      <c r="T18060">
        <v>8.9299999177455902E-2</v>
      </c>
      <c r="U18060">
        <v>508.05999755859375</v>
      </c>
      <c r="V18060">
        <v>8.9000001549720764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5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1</v>
      </c>
      <c r="P18061" t="s">
        <v>68</v>
      </c>
      <c r="Q18061" t="s">
        <v>41</v>
      </c>
      <c r="R18061" t="s">
        <v>56</v>
      </c>
      <c r="S18061">
        <v>33000</v>
      </c>
      <c r="T18061">
        <v>0.12549999356269836</v>
      </c>
      <c r="U18061">
        <v>378.760009765625</v>
      </c>
      <c r="V18061">
        <v>8.489999920129776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6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1</v>
      </c>
      <c r="P18062" t="s">
        <v>68</v>
      </c>
      <c r="Q18062" t="s">
        <v>41</v>
      </c>
      <c r="R18062" t="s">
        <v>56</v>
      </c>
      <c r="S18062">
        <v>56950</v>
      </c>
      <c r="T18062">
        <v>0.19789999723434448</v>
      </c>
      <c r="U18062">
        <v>883.77001953125</v>
      </c>
      <c r="V18062">
        <v>8.489999920129776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7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1</v>
      </c>
      <c r="P18063" t="s">
        <v>68</v>
      </c>
      <c r="Q18063" t="s">
        <v>41</v>
      </c>
      <c r="R18063" t="s">
        <v>56</v>
      </c>
      <c r="S18063">
        <v>60000</v>
      </c>
      <c r="T18063">
        <v>0.22400000691413879</v>
      </c>
      <c r="U18063">
        <v>616.719970703125</v>
      </c>
      <c r="V18063">
        <v>6.9099999964237213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1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1</v>
      </c>
      <c r="P18064" t="s">
        <v>68</v>
      </c>
      <c r="Q18064" t="s">
        <v>41</v>
      </c>
      <c r="R18064" t="s">
        <v>56</v>
      </c>
      <c r="S18064">
        <v>82000</v>
      </c>
      <c r="T18064">
        <v>0.18719999492168427</v>
      </c>
      <c r="U18064">
        <v>187.69000244140625</v>
      </c>
      <c r="V18064">
        <v>7.8800000250339508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8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1</v>
      </c>
      <c r="P18065" t="s">
        <v>94</v>
      </c>
      <c r="Q18065" t="s">
        <v>41</v>
      </c>
      <c r="R18065" t="s">
        <v>56</v>
      </c>
      <c r="S18065">
        <v>27996</v>
      </c>
      <c r="T18065">
        <v>9.5200002193450928E-2</v>
      </c>
      <c r="U18065">
        <v>303.26998901367188</v>
      </c>
      <c r="V18065">
        <v>5.7900000363588333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09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1</v>
      </c>
      <c r="P18066" t="s">
        <v>100</v>
      </c>
      <c r="Q18066" t="s">
        <v>41</v>
      </c>
      <c r="R18066" t="s">
        <v>56</v>
      </c>
      <c r="S18066">
        <v>28000</v>
      </c>
      <c r="T18066">
        <v>5.9099998325109482E-2</v>
      </c>
      <c r="U18066">
        <v>402.58999633789063</v>
      </c>
      <c r="V18066">
        <v>6.1700001358985901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0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1</v>
      </c>
      <c r="P18067" t="s">
        <v>100</v>
      </c>
      <c r="Q18067" t="s">
        <v>41</v>
      </c>
      <c r="R18067" t="s">
        <v>56</v>
      </c>
      <c r="S18067">
        <v>65000</v>
      </c>
      <c r="T18067">
        <v>0.28450000286102295</v>
      </c>
      <c r="U18067">
        <v>185.24000549316406</v>
      </c>
      <c r="V18067">
        <v>6.9899998605251312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0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1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76293945</v>
      </c>
      <c r="U18068">
        <v>750.969970703125</v>
      </c>
      <c r="V18068">
        <v>7.900000363588333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1</v>
      </c>
      <c r="P18069" t="s">
        <v>65</v>
      </c>
      <c r="Q18069" t="s">
        <v>41</v>
      </c>
      <c r="R18069" t="s">
        <v>56</v>
      </c>
      <c r="S18069">
        <v>85392</v>
      </c>
      <c r="T18069">
        <v>0.29649999737739563</v>
      </c>
      <c r="U18069">
        <v>297.70001220703125</v>
      </c>
      <c r="V18069">
        <v>7.2899997234344482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1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1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587535858</v>
      </c>
      <c r="U18070">
        <v>406.77999877929688</v>
      </c>
      <c r="V18070">
        <v>7.900000363588333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2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1</v>
      </c>
      <c r="P18071" t="s">
        <v>68</v>
      </c>
      <c r="Q18071" t="s">
        <v>41</v>
      </c>
      <c r="R18071" t="s">
        <v>56</v>
      </c>
      <c r="S18071">
        <v>22188</v>
      </c>
      <c r="T18071">
        <v>7.6300002634525299E-2</v>
      </c>
      <c r="U18071">
        <v>362.98001098632813</v>
      </c>
      <c r="V18071">
        <v>8.489999920129776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3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1</v>
      </c>
      <c r="P18072" t="s">
        <v>68</v>
      </c>
      <c r="Q18072" t="s">
        <v>41</v>
      </c>
      <c r="R18072" t="s">
        <v>56</v>
      </c>
      <c r="S18072">
        <v>63000</v>
      </c>
      <c r="T18072">
        <v>0.14740000665187836</v>
      </c>
      <c r="U18072">
        <v>225.22000122070313</v>
      </c>
      <c r="V18072">
        <v>7.8800000250339508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1</v>
      </c>
      <c r="P18073" t="s">
        <v>94</v>
      </c>
      <c r="Q18073" t="s">
        <v>41</v>
      </c>
      <c r="R18073" t="s">
        <v>56</v>
      </c>
      <c r="S18073">
        <v>24480</v>
      </c>
      <c r="T18073">
        <v>0.29460000991821289</v>
      </c>
      <c r="U18073">
        <v>132.69000244140625</v>
      </c>
      <c r="V18073">
        <v>5.7900000363588333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4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1</v>
      </c>
      <c r="P18074" t="s">
        <v>94</v>
      </c>
      <c r="Q18074" t="s">
        <v>41</v>
      </c>
      <c r="R18074" t="s">
        <v>56</v>
      </c>
      <c r="S18074">
        <v>53500</v>
      </c>
      <c r="T18074">
        <v>8.3400003612041473E-2</v>
      </c>
      <c r="U18074">
        <v>98.459999084472656</v>
      </c>
      <c r="V18074">
        <v>6.75999969244003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5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1</v>
      </c>
      <c r="P18075" t="s">
        <v>94</v>
      </c>
      <c r="Q18075" t="s">
        <v>41</v>
      </c>
      <c r="R18075" t="s">
        <v>56</v>
      </c>
      <c r="S18075">
        <v>230000</v>
      </c>
      <c r="T18075">
        <v>6.7400000989437103E-2</v>
      </c>
      <c r="U18075">
        <v>456.26998901367188</v>
      </c>
      <c r="V18075">
        <v>5.9900000691413879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6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1</v>
      </c>
      <c r="P18076" t="s">
        <v>94</v>
      </c>
      <c r="Q18076" t="s">
        <v>41</v>
      </c>
      <c r="R18076" t="s">
        <v>56</v>
      </c>
      <c r="S18076">
        <v>89028</v>
      </c>
      <c r="T18076">
        <v>0.18649999797344208</v>
      </c>
      <c r="U18076">
        <v>921.1099853515625</v>
      </c>
      <c r="V18076">
        <v>6.620000302791595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1</v>
      </c>
      <c r="P18077" t="s">
        <v>100</v>
      </c>
      <c r="Q18077" t="s">
        <v>41</v>
      </c>
      <c r="R18077" t="s">
        <v>56</v>
      </c>
      <c r="S18077">
        <v>45000</v>
      </c>
      <c r="T18077">
        <v>1.7300000414252281E-2</v>
      </c>
      <c r="U18077">
        <v>247.52999877929688</v>
      </c>
      <c r="V18077">
        <v>7.1400001645088196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7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1</v>
      </c>
      <c r="P18078" t="s">
        <v>100</v>
      </c>
      <c r="Q18078" t="s">
        <v>41</v>
      </c>
      <c r="R18078" t="s">
        <v>56</v>
      </c>
      <c r="S18078">
        <v>49000</v>
      </c>
      <c r="T18078">
        <v>4.6799998730421066E-2</v>
      </c>
      <c r="U18078">
        <v>241.71000671386719</v>
      </c>
      <c r="V18078">
        <v>6.1700001358985901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8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1</v>
      </c>
      <c r="P18079" t="s">
        <v>100</v>
      </c>
      <c r="Q18079" t="s">
        <v>41</v>
      </c>
      <c r="R18079" t="s">
        <v>56</v>
      </c>
      <c r="S18079">
        <v>9600</v>
      </c>
      <c r="T18079">
        <v>0.1387999951839447</v>
      </c>
      <c r="U18079">
        <v>123.76999664306641</v>
      </c>
      <c r="V18079">
        <v>7.1400001645088196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19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1</v>
      </c>
      <c r="P18080" t="s">
        <v>65</v>
      </c>
      <c r="Q18080" t="s">
        <v>41</v>
      </c>
      <c r="R18080" t="s">
        <v>56</v>
      </c>
      <c r="S18080">
        <v>39900</v>
      </c>
      <c r="T18080">
        <v>2.9200000688433647E-2</v>
      </c>
      <c r="U18080">
        <v>375.489990234375</v>
      </c>
      <c r="V18080">
        <v>7.900000363588333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0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1</v>
      </c>
      <c r="P18081" t="s">
        <v>65</v>
      </c>
      <c r="Q18081" t="s">
        <v>41</v>
      </c>
      <c r="R18081" t="s">
        <v>56</v>
      </c>
      <c r="S18081">
        <v>138000</v>
      </c>
      <c r="T18081">
        <v>2.79999990016222E-3</v>
      </c>
      <c r="U18081">
        <v>342.1199951171875</v>
      </c>
      <c r="V18081">
        <v>7.4900001287460327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1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1</v>
      </c>
      <c r="P18082" t="s">
        <v>65</v>
      </c>
      <c r="Q18082" t="s">
        <v>41</v>
      </c>
      <c r="R18082" t="s">
        <v>56</v>
      </c>
      <c r="S18082">
        <v>28140</v>
      </c>
      <c r="T18082">
        <v>0.22640000283718109</v>
      </c>
      <c r="U18082">
        <v>155.05000305175781</v>
      </c>
      <c r="V18082">
        <v>7.2899997234344482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2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1</v>
      </c>
      <c r="P18083" t="s">
        <v>65</v>
      </c>
      <c r="Q18083" t="s">
        <v>41</v>
      </c>
      <c r="R18083" t="s">
        <v>56</v>
      </c>
      <c r="S18083">
        <v>120000</v>
      </c>
      <c r="T18083">
        <v>3.3300001174211502E-2</v>
      </c>
      <c r="U18083">
        <v>223.27999877929688</v>
      </c>
      <c r="V18083">
        <v>7.2899997234344482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3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1</v>
      </c>
      <c r="P18084" t="s">
        <v>65</v>
      </c>
      <c r="Q18084" t="s">
        <v>41</v>
      </c>
      <c r="R18084" t="s">
        <v>56</v>
      </c>
      <c r="S18084">
        <v>80000</v>
      </c>
      <c r="T18084">
        <v>0.16140000522136688</v>
      </c>
      <c r="U18084">
        <v>688.3900146484375</v>
      </c>
      <c r="V18084">
        <v>7.900000363588333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4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1</v>
      </c>
      <c r="P18085" t="s">
        <v>65</v>
      </c>
      <c r="Q18085" t="s">
        <v>41</v>
      </c>
      <c r="R18085" t="s">
        <v>56</v>
      </c>
      <c r="S18085">
        <v>49404</v>
      </c>
      <c r="T18085">
        <v>0.22519999742507935</v>
      </c>
      <c r="U18085">
        <v>441.6099853515625</v>
      </c>
      <c r="V18085">
        <v>6.5399996936321259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1</v>
      </c>
      <c r="P18086" t="s">
        <v>65</v>
      </c>
      <c r="Q18086" t="s">
        <v>41</v>
      </c>
      <c r="R18086" t="s">
        <v>56</v>
      </c>
      <c r="S18086">
        <v>35000</v>
      </c>
      <c r="T18086">
        <v>0.24889999628067017</v>
      </c>
      <c r="U18086">
        <v>427.77999877929688</v>
      </c>
      <c r="V18086">
        <v>7.5099997222423553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1</v>
      </c>
      <c r="P18087" t="s">
        <v>65</v>
      </c>
      <c r="Q18087" t="s">
        <v>41</v>
      </c>
      <c r="R18087" t="s">
        <v>56</v>
      </c>
      <c r="S18087">
        <v>60000</v>
      </c>
      <c r="T18087">
        <v>0.15739999711513519</v>
      </c>
      <c r="U18087">
        <v>373.22000122070313</v>
      </c>
      <c r="V18087">
        <v>7.4900001287460327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5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1</v>
      </c>
      <c r="P18088" t="s">
        <v>65</v>
      </c>
      <c r="Q18088" t="s">
        <v>41</v>
      </c>
      <c r="R18088" t="s">
        <v>56</v>
      </c>
      <c r="S18088">
        <v>31224</v>
      </c>
      <c r="T18088">
        <v>0.23829999566078186</v>
      </c>
      <c r="U18088">
        <v>204.46000671386719</v>
      </c>
      <c r="V18088">
        <v>9.3199998140335083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6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1</v>
      </c>
      <c r="P18089" t="s">
        <v>65</v>
      </c>
      <c r="Q18089" t="s">
        <v>41</v>
      </c>
      <c r="R18089" t="s">
        <v>56</v>
      </c>
      <c r="S18089">
        <v>50000</v>
      </c>
      <c r="T18089">
        <v>0.2062000036239624</v>
      </c>
      <c r="U18089">
        <v>625.6199951171875</v>
      </c>
      <c r="V18089">
        <v>6.5399996936321259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3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1</v>
      </c>
      <c r="P18090" t="s">
        <v>65</v>
      </c>
      <c r="Q18090" t="s">
        <v>41</v>
      </c>
      <c r="R18090" t="s">
        <v>56</v>
      </c>
      <c r="S18090">
        <v>72000</v>
      </c>
      <c r="T18090">
        <v>9.7999997437000275E-2</v>
      </c>
      <c r="U18090">
        <v>517.510009765625</v>
      </c>
      <c r="V18090">
        <v>6.5399996936321259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7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1</v>
      </c>
      <c r="P18091" t="s">
        <v>65</v>
      </c>
      <c r="Q18091" t="s">
        <v>41</v>
      </c>
      <c r="R18091" t="s">
        <v>56</v>
      </c>
      <c r="S18091">
        <v>65000</v>
      </c>
      <c r="T18091">
        <v>0.21320000290870667</v>
      </c>
      <c r="U18091">
        <v>560.0999755859375</v>
      </c>
      <c r="V18091">
        <v>7.900000363588333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8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1</v>
      </c>
      <c r="P18092" t="s">
        <v>65</v>
      </c>
      <c r="Q18092" t="s">
        <v>41</v>
      </c>
      <c r="R18092" t="s">
        <v>56</v>
      </c>
      <c r="S18092">
        <v>66000</v>
      </c>
      <c r="T18092">
        <v>0.21600000560283661</v>
      </c>
      <c r="U18092">
        <v>89.419998168945313</v>
      </c>
      <c r="V18092">
        <v>7.4900001287460327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29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1</v>
      </c>
      <c r="P18093" t="s">
        <v>65</v>
      </c>
      <c r="Q18093" t="s">
        <v>41</v>
      </c>
      <c r="R18093" t="s">
        <v>56</v>
      </c>
      <c r="S18093">
        <v>62004</v>
      </c>
      <c r="T18093">
        <v>5.4999999701976776E-2</v>
      </c>
      <c r="U18093">
        <v>465.14999389648438</v>
      </c>
      <c r="V18093">
        <v>7.2899997234344482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0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1</v>
      </c>
      <c r="P18094" t="s">
        <v>68</v>
      </c>
      <c r="Q18094" t="s">
        <v>41</v>
      </c>
      <c r="R18094" t="s">
        <v>56</v>
      </c>
      <c r="S18094">
        <v>81000</v>
      </c>
      <c r="T18094">
        <v>4.6500001102685928E-2</v>
      </c>
      <c r="U18094">
        <v>493.95999145507813</v>
      </c>
      <c r="V18094">
        <v>8.489999920129776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1</v>
      </c>
      <c r="P18095" t="s">
        <v>68</v>
      </c>
      <c r="Q18095" t="s">
        <v>41</v>
      </c>
      <c r="R18095" t="s">
        <v>56</v>
      </c>
      <c r="S18095">
        <v>70000</v>
      </c>
      <c r="T18095">
        <v>0.13079999387264252</v>
      </c>
      <c r="U18095">
        <v>355.85000610351563</v>
      </c>
      <c r="V18095">
        <v>8.9400000870227814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1</v>
      </c>
      <c r="P18096" t="s">
        <v>68</v>
      </c>
      <c r="Q18096" t="s">
        <v>41</v>
      </c>
      <c r="R18096" t="s">
        <v>56</v>
      </c>
      <c r="S18096">
        <v>33600</v>
      </c>
      <c r="T18096">
        <v>9.0000003576278687E-2</v>
      </c>
      <c r="U18096">
        <v>151.50999450683594</v>
      </c>
      <c r="V18096">
        <v>8.489999920129776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1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1</v>
      </c>
      <c r="P18097" t="s">
        <v>68</v>
      </c>
      <c r="Q18097" t="s">
        <v>41</v>
      </c>
      <c r="R18097" t="s">
        <v>56</v>
      </c>
      <c r="S18097">
        <v>50000</v>
      </c>
      <c r="T18097">
        <v>6.2199998646974564E-2</v>
      </c>
      <c r="U18097">
        <v>154.17999267578125</v>
      </c>
      <c r="V18097">
        <v>6.9099999964237213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2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1</v>
      </c>
      <c r="P18098" t="s">
        <v>68</v>
      </c>
      <c r="Q18098" t="s">
        <v>41</v>
      </c>
      <c r="R18098" t="s">
        <v>56</v>
      </c>
      <c r="S18098">
        <v>44000</v>
      </c>
      <c r="T18098">
        <v>4.9899999052286148E-2</v>
      </c>
      <c r="U18098">
        <v>192.57000732421875</v>
      </c>
      <c r="V18098">
        <v>9.6299998462200165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1</v>
      </c>
      <c r="P18099" t="s">
        <v>100</v>
      </c>
      <c r="Q18099" t="s">
        <v>41</v>
      </c>
      <c r="R18099" t="s">
        <v>56</v>
      </c>
      <c r="S18099">
        <v>91000</v>
      </c>
      <c r="T18099">
        <v>0.10599999874830246</v>
      </c>
      <c r="U18099">
        <v>246.72999572753906</v>
      </c>
      <c r="V18099">
        <v>6.9200001657009125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3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1</v>
      </c>
      <c r="P18100" t="s">
        <v>68</v>
      </c>
      <c r="Q18100" t="s">
        <v>41</v>
      </c>
      <c r="R18100" t="s">
        <v>56</v>
      </c>
      <c r="S18100">
        <v>126251</v>
      </c>
      <c r="T18100">
        <v>5.8600001037120819E-2</v>
      </c>
      <c r="U18100">
        <v>436.51998901367188</v>
      </c>
      <c r="V18100">
        <v>7.6600000262260437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1</v>
      </c>
      <c r="P18101" t="s">
        <v>65</v>
      </c>
      <c r="Q18101" t="s">
        <v>41</v>
      </c>
      <c r="R18101" t="s">
        <v>56</v>
      </c>
      <c r="S18101">
        <v>75000</v>
      </c>
      <c r="T18101">
        <v>0.2046000063419342</v>
      </c>
      <c r="U18101">
        <v>225.28999328613281</v>
      </c>
      <c r="V18101">
        <v>7.900000363588333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4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1</v>
      </c>
      <c r="P18102" t="s">
        <v>94</v>
      </c>
      <c r="Q18102" t="s">
        <v>41</v>
      </c>
      <c r="R18102" t="s">
        <v>56</v>
      </c>
      <c r="S18102">
        <v>63000</v>
      </c>
      <c r="T18102">
        <v>0.23489999771118164</v>
      </c>
      <c r="U18102">
        <v>368.45001220703125</v>
      </c>
      <c r="V18102">
        <v>6.620000302791595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1</v>
      </c>
      <c r="P18103" t="s">
        <v>68</v>
      </c>
      <c r="Q18103" t="s">
        <v>41</v>
      </c>
      <c r="R18103" t="s">
        <v>56</v>
      </c>
      <c r="S18103">
        <v>75000</v>
      </c>
      <c r="T18103">
        <v>0.14350000023841858</v>
      </c>
      <c r="U18103">
        <v>289.08999633789063</v>
      </c>
      <c r="V18103">
        <v>6.9099999964237213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5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1</v>
      </c>
      <c r="P18104" t="s">
        <v>68</v>
      </c>
      <c r="Q18104" t="s">
        <v>41</v>
      </c>
      <c r="R18104" t="s">
        <v>56</v>
      </c>
      <c r="S18104">
        <v>55000</v>
      </c>
      <c r="T18104">
        <v>0.19679999351501465</v>
      </c>
      <c r="U18104">
        <v>281.52999877929688</v>
      </c>
      <c r="V18104">
        <v>7.8800000250339508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6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1</v>
      </c>
      <c r="P18105" t="s">
        <v>100</v>
      </c>
      <c r="Q18105" t="s">
        <v>41</v>
      </c>
      <c r="R18105" t="s">
        <v>56</v>
      </c>
      <c r="S18105">
        <v>123000</v>
      </c>
      <c r="T18105">
        <v>5.8800000697374344E-2</v>
      </c>
      <c r="U18105">
        <v>202.22999572753906</v>
      </c>
      <c r="V18105">
        <v>7.5099997222423553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7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1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2609024</v>
      </c>
      <c r="U18106">
        <v>255.61000061035156</v>
      </c>
      <c r="V18106">
        <v>6.620000302791595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1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723434448</v>
      </c>
      <c r="U18107">
        <v>545.8900146484375</v>
      </c>
      <c r="V18107">
        <v>5.7900000363588333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1</v>
      </c>
      <c r="P18108" t="s">
        <v>100</v>
      </c>
      <c r="Q18108" t="s">
        <v>41</v>
      </c>
      <c r="R18108" t="s">
        <v>56</v>
      </c>
      <c r="S18108">
        <v>45000</v>
      </c>
      <c r="T18108">
        <v>0.11729999631643295</v>
      </c>
      <c r="U18108">
        <v>121.83000183105469</v>
      </c>
      <c r="V18108">
        <v>6.9200001657009125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4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1</v>
      </c>
      <c r="P18109" t="s">
        <v>100</v>
      </c>
      <c r="Q18109" t="s">
        <v>41</v>
      </c>
      <c r="R18109" t="s">
        <v>56</v>
      </c>
      <c r="S18109">
        <v>50000</v>
      </c>
      <c r="T18109">
        <v>0.2736000120639801</v>
      </c>
      <c r="U18109">
        <v>311.1099853515625</v>
      </c>
      <c r="V18109">
        <v>7.5099997222423553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8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1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582767487E-2</v>
      </c>
      <c r="U18110">
        <v>312.19000244140625</v>
      </c>
      <c r="V18110">
        <v>7.7399998903274536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39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1</v>
      </c>
      <c r="P18111" t="s">
        <v>100</v>
      </c>
      <c r="Q18111" t="s">
        <v>41</v>
      </c>
      <c r="R18111" t="s">
        <v>56</v>
      </c>
      <c r="S18111">
        <v>150000</v>
      </c>
      <c r="T18111">
        <v>0.17589999735355377</v>
      </c>
      <c r="U18111">
        <v>216.11000061035156</v>
      </c>
      <c r="V18111">
        <v>6.9899998605251312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1</v>
      </c>
      <c r="P18112" t="s">
        <v>68</v>
      </c>
      <c r="Q18112" t="s">
        <v>41</v>
      </c>
      <c r="R18112" t="s">
        <v>56</v>
      </c>
      <c r="S18112">
        <v>43738</v>
      </c>
      <c r="T18112">
        <v>2.7000000700354576E-3</v>
      </c>
      <c r="U18112">
        <v>437.92999267578125</v>
      </c>
      <c r="V18112">
        <v>7.8800000250339508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0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1</v>
      </c>
      <c r="P18113" t="s">
        <v>68</v>
      </c>
      <c r="Q18113" t="s">
        <v>41</v>
      </c>
      <c r="R18113" t="s">
        <v>56</v>
      </c>
      <c r="S18113">
        <v>45000</v>
      </c>
      <c r="T18113">
        <v>0.24670000374317169</v>
      </c>
      <c r="U18113">
        <v>559.65997314453125</v>
      </c>
      <c r="V18113">
        <v>8.9000001549720764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1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1</v>
      </c>
      <c r="P18114" t="s">
        <v>94</v>
      </c>
      <c r="Q18114" t="s">
        <v>41</v>
      </c>
      <c r="R18114" t="s">
        <v>56</v>
      </c>
      <c r="S18114">
        <v>55000</v>
      </c>
      <c r="T18114">
        <v>0.20180000364780426</v>
      </c>
      <c r="U18114">
        <v>429.8599853515625</v>
      </c>
      <c r="V18114">
        <v>6.620000302791595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2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1</v>
      </c>
      <c r="P18115" t="s">
        <v>100</v>
      </c>
      <c r="Q18115" t="s">
        <v>41</v>
      </c>
      <c r="R18115" t="s">
        <v>56</v>
      </c>
      <c r="S18115">
        <v>30996</v>
      </c>
      <c r="T18115">
        <v>0.20870000123977661</v>
      </c>
      <c r="U18115">
        <v>138.78999328613281</v>
      </c>
      <c r="V18115">
        <v>6.9200001657009125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3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1</v>
      </c>
      <c r="P18116" t="s">
        <v>100</v>
      </c>
      <c r="Q18116" t="s">
        <v>41</v>
      </c>
      <c r="R18116" t="s">
        <v>56</v>
      </c>
      <c r="S18116">
        <v>38016</v>
      </c>
      <c r="T18116">
        <v>0.14239999651908875</v>
      </c>
      <c r="U18116">
        <v>279.07000732421875</v>
      </c>
      <c r="V18116">
        <v>6.1700001358985901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1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1</v>
      </c>
      <c r="P18117" t="s">
        <v>100</v>
      </c>
      <c r="Q18117" t="s">
        <v>41</v>
      </c>
      <c r="R18117" t="s">
        <v>56</v>
      </c>
      <c r="S18117">
        <v>75000</v>
      </c>
      <c r="T18117">
        <v>3.0099999159574509E-2</v>
      </c>
      <c r="U18117">
        <v>370.08999633789063</v>
      </c>
      <c r="V18117">
        <v>6.9200001657009125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4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1</v>
      </c>
      <c r="P18118" t="s">
        <v>100</v>
      </c>
      <c r="Q18118" t="s">
        <v>41</v>
      </c>
      <c r="R18118" t="s">
        <v>56</v>
      </c>
      <c r="S18118">
        <v>90000</v>
      </c>
      <c r="T18118">
        <v>0.11909999698400497</v>
      </c>
      <c r="U18118">
        <v>373.32998657226563</v>
      </c>
      <c r="V18118">
        <v>7.5099997222423553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8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1</v>
      </c>
      <c r="P18119" t="s">
        <v>65</v>
      </c>
      <c r="Q18119" t="s">
        <v>41</v>
      </c>
      <c r="R18119" t="s">
        <v>56</v>
      </c>
      <c r="S18119">
        <v>27600</v>
      </c>
      <c r="T18119">
        <v>0.13609999418258667</v>
      </c>
      <c r="U18119">
        <v>253.77999877929688</v>
      </c>
      <c r="V18119">
        <v>6.5399996936321259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5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1</v>
      </c>
      <c r="P18120" t="s">
        <v>65</v>
      </c>
      <c r="Q18120" t="s">
        <v>41</v>
      </c>
      <c r="R18120" t="s">
        <v>56</v>
      </c>
      <c r="S18120">
        <v>45000</v>
      </c>
      <c r="T18120">
        <v>0.16290000081062317</v>
      </c>
      <c r="U18120">
        <v>446.54998779296875</v>
      </c>
      <c r="V18120">
        <v>7.2899997234344482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6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1</v>
      </c>
      <c r="P18121" t="s">
        <v>65</v>
      </c>
      <c r="Q18121" t="s">
        <v>41</v>
      </c>
      <c r="R18121" t="s">
        <v>56</v>
      </c>
      <c r="S18121">
        <v>45000</v>
      </c>
      <c r="T18121">
        <v>8.6099997162818909E-2</v>
      </c>
      <c r="U18121">
        <v>465.14999389648438</v>
      </c>
      <c r="V18121">
        <v>7.2899997234344482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7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1</v>
      </c>
      <c r="P18122" t="s">
        <v>68</v>
      </c>
      <c r="Q18122" t="s">
        <v>41</v>
      </c>
      <c r="R18122" t="s">
        <v>56</v>
      </c>
      <c r="S18122">
        <v>106000</v>
      </c>
      <c r="T18122">
        <v>0.16419999301433563</v>
      </c>
      <c r="U18122">
        <v>156.41000366210938</v>
      </c>
      <c r="V18122">
        <v>7.8800000250339508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59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1</v>
      </c>
      <c r="P18123" t="s">
        <v>68</v>
      </c>
      <c r="Q18123" t="s">
        <v>41</v>
      </c>
      <c r="R18123" t="s">
        <v>56</v>
      </c>
      <c r="S18123">
        <v>86000</v>
      </c>
      <c r="T18123">
        <v>0.28279998898506165</v>
      </c>
      <c r="U18123">
        <v>360.6099853515625</v>
      </c>
      <c r="V18123">
        <v>8.489999920129776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1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541210175</v>
      </c>
      <c r="U18124">
        <v>635.07000732421875</v>
      </c>
      <c r="V18124">
        <v>8.9000001549720764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3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1</v>
      </c>
      <c r="P18125" t="s">
        <v>65</v>
      </c>
      <c r="Q18125" t="s">
        <v>41</v>
      </c>
      <c r="R18125" t="s">
        <v>56</v>
      </c>
      <c r="S18125">
        <v>112123</v>
      </c>
      <c r="T18125">
        <v>0.13889999687671661</v>
      </c>
      <c r="U18125">
        <v>227.60000610351563</v>
      </c>
      <c r="V18125">
        <v>8.5900001227855682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8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1</v>
      </c>
      <c r="P18126" t="s">
        <v>65</v>
      </c>
      <c r="Q18126" t="s">
        <v>41</v>
      </c>
      <c r="R18126" t="s">
        <v>56</v>
      </c>
      <c r="S18126">
        <v>53000</v>
      </c>
      <c r="T18126">
        <v>0.18680000305175781</v>
      </c>
      <c r="U18126">
        <v>500.64999389648438</v>
      </c>
      <c r="V18126">
        <v>7.900000363588333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49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1</v>
      </c>
      <c r="P18127" t="s">
        <v>65</v>
      </c>
      <c r="Q18127" t="s">
        <v>41</v>
      </c>
      <c r="R18127" t="s">
        <v>56</v>
      </c>
      <c r="S18127">
        <v>65000</v>
      </c>
      <c r="T18127">
        <v>6.7900002002716064E-2</v>
      </c>
      <c r="U18127">
        <v>876.1300048828125</v>
      </c>
      <c r="V18127">
        <v>7.900000363588333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0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1</v>
      </c>
      <c r="P18128" t="s">
        <v>68</v>
      </c>
      <c r="Q18128" t="s">
        <v>41</v>
      </c>
      <c r="R18128" t="s">
        <v>56</v>
      </c>
      <c r="S18128">
        <v>40000</v>
      </c>
      <c r="T18128">
        <v>6.1500001698732376E-2</v>
      </c>
      <c r="U18128">
        <v>350.33999633789063</v>
      </c>
      <c r="V18128">
        <v>7.8800000250339508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5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1</v>
      </c>
      <c r="P18129" t="s">
        <v>68</v>
      </c>
      <c r="Q18129" t="s">
        <v>41</v>
      </c>
      <c r="R18129" t="s">
        <v>56</v>
      </c>
      <c r="S18129">
        <v>41160</v>
      </c>
      <c r="T18129">
        <v>0.15800000727176666</v>
      </c>
      <c r="U18129">
        <v>125.12999725341797</v>
      </c>
      <c r="V18129">
        <v>7.8800000250339508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1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1</v>
      </c>
      <c r="P18130" t="s">
        <v>100</v>
      </c>
      <c r="Q18130" t="s">
        <v>41</v>
      </c>
      <c r="R18130" t="s">
        <v>56</v>
      </c>
      <c r="S18130">
        <v>60000</v>
      </c>
      <c r="T18130">
        <v>0.12919999659061432</v>
      </c>
      <c r="U18130">
        <v>293.95001220703125</v>
      </c>
      <c r="V18130">
        <v>7.1400001645088196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1</v>
      </c>
      <c r="P18131" t="s">
        <v>65</v>
      </c>
      <c r="Q18131" t="s">
        <v>41</v>
      </c>
      <c r="R18131" t="s">
        <v>56</v>
      </c>
      <c r="S18131">
        <v>56000</v>
      </c>
      <c r="T18131">
        <v>0.13950000703334808</v>
      </c>
      <c r="U18131">
        <v>342.1199951171875</v>
      </c>
      <c r="V18131">
        <v>7.4900001287460327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1</v>
      </c>
      <c r="P18132" t="s">
        <v>65</v>
      </c>
      <c r="Q18132" t="s">
        <v>41</v>
      </c>
      <c r="R18132" t="s">
        <v>56</v>
      </c>
      <c r="S18132">
        <v>96000</v>
      </c>
      <c r="T18132">
        <v>3.7999998778104782E-2</v>
      </c>
      <c r="U18132">
        <v>876.1300048828125</v>
      </c>
      <c r="V18132">
        <v>7.900000363588333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2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1</v>
      </c>
      <c r="P18133" t="s">
        <v>68</v>
      </c>
      <c r="Q18133" t="s">
        <v>41</v>
      </c>
      <c r="R18133" t="s">
        <v>56</v>
      </c>
      <c r="S18133">
        <v>84000</v>
      </c>
      <c r="T18133">
        <v>3.1000000890344381E-3</v>
      </c>
      <c r="U18133">
        <v>500.27999877929688</v>
      </c>
      <c r="V18133">
        <v>8.489999920129776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1</v>
      </c>
      <c r="P18134" t="s">
        <v>68</v>
      </c>
      <c r="Q18134" t="s">
        <v>41</v>
      </c>
      <c r="R18134" t="s">
        <v>56</v>
      </c>
      <c r="S18134">
        <v>120000</v>
      </c>
      <c r="T18134">
        <v>0.1200999990105629</v>
      </c>
      <c r="U18134">
        <v>462.54000854492188</v>
      </c>
      <c r="V18134">
        <v>6.9099999964237213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1</v>
      </c>
      <c r="P18135" t="s">
        <v>68</v>
      </c>
      <c r="Q18135" t="s">
        <v>41</v>
      </c>
      <c r="R18135" t="s">
        <v>56</v>
      </c>
      <c r="S18135">
        <v>90000</v>
      </c>
      <c r="T18135">
        <v>0.22759999334812164</v>
      </c>
      <c r="U18135">
        <v>311.79998779296875</v>
      </c>
      <c r="V18135">
        <v>7.6600000262260437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3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1</v>
      </c>
      <c r="P18136" t="s">
        <v>94</v>
      </c>
      <c r="Q18136" t="s">
        <v>41</v>
      </c>
      <c r="R18136" t="s">
        <v>56</v>
      </c>
      <c r="S18136">
        <v>23000</v>
      </c>
      <c r="T18136">
        <v>0.14499999582767487</v>
      </c>
      <c r="U18136">
        <v>90.989997863769531</v>
      </c>
      <c r="V18136">
        <v>5.7900000363588333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3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1</v>
      </c>
      <c r="P18137" t="s">
        <v>100</v>
      </c>
      <c r="Q18137" t="s">
        <v>41</v>
      </c>
      <c r="R18137" t="s">
        <v>56</v>
      </c>
      <c r="S18137">
        <v>70000</v>
      </c>
      <c r="T18137">
        <v>0.2273000031709671</v>
      </c>
      <c r="U18137">
        <v>157.07000732421875</v>
      </c>
      <c r="V18137">
        <v>6.1700001358985901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1</v>
      </c>
      <c r="P18138" t="s">
        <v>65</v>
      </c>
      <c r="Q18138" t="s">
        <v>41</v>
      </c>
      <c r="R18138" t="s">
        <v>56</v>
      </c>
      <c r="S18138">
        <v>50000</v>
      </c>
      <c r="T18138">
        <v>2.8300000354647636E-2</v>
      </c>
      <c r="U18138">
        <v>387.6300048828125</v>
      </c>
      <c r="V18138">
        <v>7.2899997234344482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3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1</v>
      </c>
      <c r="P18139" t="s">
        <v>68</v>
      </c>
      <c r="Q18139" t="s">
        <v>41</v>
      </c>
      <c r="R18139" t="s">
        <v>56</v>
      </c>
      <c r="S18139">
        <v>50000</v>
      </c>
      <c r="T18139">
        <v>1.9200000911951065E-2</v>
      </c>
      <c r="U18139">
        <v>476.29998779296875</v>
      </c>
      <c r="V18139">
        <v>8.9000001549720764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1</v>
      </c>
      <c r="P18140" t="s">
        <v>68</v>
      </c>
      <c r="Q18140" t="s">
        <v>41</v>
      </c>
      <c r="R18140" t="s">
        <v>56</v>
      </c>
      <c r="S18140">
        <v>100000</v>
      </c>
      <c r="T18140">
        <v>0.18230000138282776</v>
      </c>
      <c r="U18140">
        <v>320.95001220703125</v>
      </c>
      <c r="V18140">
        <v>9.6299998462200165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4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1</v>
      </c>
      <c r="P18141" t="s">
        <v>68</v>
      </c>
      <c r="Q18141" t="s">
        <v>41</v>
      </c>
      <c r="R18141" t="s">
        <v>56</v>
      </c>
      <c r="S18141">
        <v>92500</v>
      </c>
      <c r="T18141">
        <v>4.9199998378753662E-2</v>
      </c>
      <c r="U18141">
        <v>406.89999389648438</v>
      </c>
      <c r="V18141">
        <v>7.6600000262260437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5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1</v>
      </c>
      <c r="P18142" t="s">
        <v>68</v>
      </c>
      <c r="Q18142" t="s">
        <v>41</v>
      </c>
      <c r="R18142" t="s">
        <v>56</v>
      </c>
      <c r="S18142">
        <v>27024</v>
      </c>
      <c r="T18142">
        <v>5.3700000047683716E-2</v>
      </c>
      <c r="U18142">
        <v>252.50999450683594</v>
      </c>
      <c r="V18142">
        <v>8.489999920129776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5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1</v>
      </c>
      <c r="P18143" t="s">
        <v>68</v>
      </c>
      <c r="Q18143" t="s">
        <v>41</v>
      </c>
      <c r="R18143" t="s">
        <v>56</v>
      </c>
      <c r="S18143">
        <v>95000</v>
      </c>
      <c r="T18143">
        <v>0.24850000441074371</v>
      </c>
      <c r="U18143">
        <v>762.08001708984375</v>
      </c>
      <c r="V18143">
        <v>8.9000001549720764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1</v>
      </c>
      <c r="P18144" t="s">
        <v>55</v>
      </c>
      <c r="Q18144" t="s">
        <v>41</v>
      </c>
      <c r="R18144" t="s">
        <v>56</v>
      </c>
      <c r="S18144">
        <v>65000</v>
      </c>
      <c r="T18144">
        <v>0.15029999613761902</v>
      </c>
      <c r="U18144">
        <v>273.92001342773438</v>
      </c>
      <c r="V18144">
        <v>6.030000001192092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1</v>
      </c>
      <c r="P18145" t="s">
        <v>94</v>
      </c>
      <c r="Q18145" t="s">
        <v>41</v>
      </c>
      <c r="R18145" t="s">
        <v>56</v>
      </c>
      <c r="S18145">
        <v>60000</v>
      </c>
      <c r="T18145">
        <v>0.2784000039100647</v>
      </c>
      <c r="U18145">
        <v>368.45001220703125</v>
      </c>
      <c r="V18145">
        <v>6.620000302791595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6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1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809265137</v>
      </c>
      <c r="U18146">
        <v>311.1099853515625</v>
      </c>
      <c r="V18146">
        <v>7.5099997222423553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1</v>
      </c>
      <c r="P18147" t="s">
        <v>100</v>
      </c>
      <c r="Q18147" t="s">
        <v>41</v>
      </c>
      <c r="R18147" t="s">
        <v>56</v>
      </c>
      <c r="S18147">
        <v>100000</v>
      </c>
      <c r="T18147">
        <v>0.18880000710487366</v>
      </c>
      <c r="U18147">
        <v>463.08999633789063</v>
      </c>
      <c r="V18147">
        <v>6.9899998605251312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7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1</v>
      </c>
      <c r="P18148" t="s">
        <v>100</v>
      </c>
      <c r="Q18148" t="s">
        <v>41</v>
      </c>
      <c r="R18148" t="s">
        <v>56</v>
      </c>
      <c r="S18148">
        <v>65000</v>
      </c>
      <c r="T18148">
        <v>0.19879999756813049</v>
      </c>
      <c r="U18148">
        <v>342.22000122070313</v>
      </c>
      <c r="V18148">
        <v>7.5099997222423553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1</v>
      </c>
      <c r="P18149" t="s">
        <v>65</v>
      </c>
      <c r="Q18149" t="s">
        <v>41</v>
      </c>
      <c r="R18149" t="s">
        <v>56</v>
      </c>
      <c r="S18149">
        <v>25000</v>
      </c>
      <c r="T18149">
        <v>7.1999996900558472E-2</v>
      </c>
      <c r="U18149">
        <v>173.66000366210938</v>
      </c>
      <c r="V18149">
        <v>7.2899997234344482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8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1</v>
      </c>
      <c r="P18150" t="s">
        <v>65</v>
      </c>
      <c r="Q18150" t="s">
        <v>41</v>
      </c>
      <c r="R18150" t="s">
        <v>56</v>
      </c>
      <c r="S18150">
        <v>87000</v>
      </c>
      <c r="T18150">
        <v>0.10589999705553055</v>
      </c>
      <c r="U18150">
        <v>403.1300048828125</v>
      </c>
      <c r="V18150">
        <v>7.2899997234344482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1</v>
      </c>
      <c r="P18151" t="s">
        <v>68</v>
      </c>
      <c r="Q18151" t="s">
        <v>41</v>
      </c>
      <c r="R18151" t="s">
        <v>56</v>
      </c>
      <c r="S18151">
        <v>114800</v>
      </c>
      <c r="T18151">
        <v>6.3400000333786011E-2</v>
      </c>
      <c r="U18151">
        <v>317.72000122070313</v>
      </c>
      <c r="V18151">
        <v>8.9400000870227814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59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1</v>
      </c>
      <c r="P18152" t="s">
        <v>68</v>
      </c>
      <c r="Q18152" t="s">
        <v>41</v>
      </c>
      <c r="R18152" t="s">
        <v>56</v>
      </c>
      <c r="S18152">
        <v>60000</v>
      </c>
      <c r="T18152">
        <v>0.19359999895095825</v>
      </c>
      <c r="U18152">
        <v>733.9000244140625</v>
      </c>
      <c r="V18152">
        <v>6.9099999964237213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0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1</v>
      </c>
      <c r="P18153" t="s">
        <v>65</v>
      </c>
      <c r="Q18153" t="s">
        <v>41</v>
      </c>
      <c r="R18153" t="s">
        <v>56</v>
      </c>
      <c r="S18153">
        <v>64000</v>
      </c>
      <c r="T18153">
        <v>9.5399998128414154E-2</v>
      </c>
      <c r="U18153">
        <v>250.33000183105469</v>
      </c>
      <c r="V18153">
        <v>7.900000363588333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1</v>
      </c>
      <c r="P18154" t="s">
        <v>68</v>
      </c>
      <c r="Q18154" t="s">
        <v>41</v>
      </c>
      <c r="R18154" t="s">
        <v>56</v>
      </c>
      <c r="S18154">
        <v>55000</v>
      </c>
      <c r="T18154">
        <v>1.8999999389052391E-2</v>
      </c>
      <c r="U18154">
        <v>238.14999389648438</v>
      </c>
      <c r="V18154">
        <v>8.9000001549720764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8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1</v>
      </c>
      <c r="P18155" t="s">
        <v>68</v>
      </c>
      <c r="Q18155" t="s">
        <v>41</v>
      </c>
      <c r="R18155" t="s">
        <v>56</v>
      </c>
      <c r="S18155">
        <v>190000</v>
      </c>
      <c r="T18155">
        <v>9.6400000154972076E-2</v>
      </c>
      <c r="U18155">
        <v>481.42001342773438</v>
      </c>
      <c r="V18155">
        <v>9.6299998462200165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1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1</v>
      </c>
      <c r="P18156" t="s">
        <v>68</v>
      </c>
      <c r="Q18156" t="s">
        <v>41</v>
      </c>
      <c r="R18156" t="s">
        <v>56</v>
      </c>
      <c r="S18156">
        <v>80400</v>
      </c>
      <c r="T18156">
        <v>0.16699999570846558</v>
      </c>
      <c r="U18156">
        <v>450.45001220703125</v>
      </c>
      <c r="V18156">
        <v>7.8800000250339508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2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1</v>
      </c>
      <c r="P18157" t="s">
        <v>65</v>
      </c>
      <c r="Q18157" t="s">
        <v>41</v>
      </c>
      <c r="R18157" t="s">
        <v>56</v>
      </c>
      <c r="S18157">
        <v>97440</v>
      </c>
      <c r="T18157">
        <v>0.14589999616146088</v>
      </c>
      <c r="U18157">
        <v>466.52999877929688</v>
      </c>
      <c r="V18157">
        <v>7.4900001287460327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3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1</v>
      </c>
      <c r="P18158" t="s">
        <v>55</v>
      </c>
      <c r="Q18158" t="s">
        <v>41</v>
      </c>
      <c r="R18158" t="s">
        <v>56</v>
      </c>
      <c r="S18158">
        <v>24000</v>
      </c>
      <c r="T18158">
        <v>9.3999996781349182E-2</v>
      </c>
      <c r="U18158">
        <v>205.85000610351563</v>
      </c>
      <c r="V18158">
        <v>5.4200001060962677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4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1</v>
      </c>
      <c r="P18159" t="s">
        <v>100</v>
      </c>
      <c r="Q18159" t="s">
        <v>41</v>
      </c>
      <c r="R18159" t="s">
        <v>56</v>
      </c>
      <c r="S18159">
        <v>85500</v>
      </c>
      <c r="T18159">
        <v>8.0399997532367706E-2</v>
      </c>
      <c r="U18159">
        <v>308.73001098632813</v>
      </c>
      <c r="V18159">
        <v>6.9899998605251312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1</v>
      </c>
      <c r="P18160" t="s">
        <v>100</v>
      </c>
      <c r="Q18160" t="s">
        <v>41</v>
      </c>
      <c r="R18160" t="s">
        <v>56</v>
      </c>
      <c r="S18160">
        <v>96000</v>
      </c>
      <c r="T18160">
        <v>0.19679999351501465</v>
      </c>
      <c r="U18160">
        <v>185.24000549316406</v>
      </c>
      <c r="V18160">
        <v>6.9899998605251312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5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1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437332153</v>
      </c>
      <c r="U18161">
        <v>202.22999572753906</v>
      </c>
      <c r="V18161">
        <v>7.5099997222423553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0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1</v>
      </c>
      <c r="P18162" t="s">
        <v>65</v>
      </c>
      <c r="Q18162" t="s">
        <v>41</v>
      </c>
      <c r="R18162" t="s">
        <v>56</v>
      </c>
      <c r="S18162">
        <v>77000</v>
      </c>
      <c r="T18162">
        <v>0.10159999877214432</v>
      </c>
      <c r="U18162">
        <v>422.45001220703125</v>
      </c>
      <c r="V18162">
        <v>6.5399996936321259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5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1</v>
      </c>
      <c r="P18163" t="s">
        <v>65</v>
      </c>
      <c r="Q18163" t="s">
        <v>41</v>
      </c>
      <c r="R18163" t="s">
        <v>56</v>
      </c>
      <c r="S18163">
        <v>80400</v>
      </c>
      <c r="T18163">
        <v>7.9599998891353607E-2</v>
      </c>
      <c r="U18163">
        <v>372.1199951171875</v>
      </c>
      <c r="V18163">
        <v>7.2899997234344482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6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1</v>
      </c>
      <c r="P18164" t="s">
        <v>65</v>
      </c>
      <c r="Q18164" t="s">
        <v>41</v>
      </c>
      <c r="R18164" t="s">
        <v>56</v>
      </c>
      <c r="S18164">
        <v>42000</v>
      </c>
      <c r="T18164">
        <v>0.1737000048160553</v>
      </c>
      <c r="U18164">
        <v>267.1099853515625</v>
      </c>
      <c r="V18164">
        <v>8.5900001227855682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7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1</v>
      </c>
      <c r="P18165" t="s">
        <v>68</v>
      </c>
      <c r="Q18165" t="s">
        <v>41</v>
      </c>
      <c r="R18165" t="s">
        <v>56</v>
      </c>
      <c r="S18165">
        <v>65000</v>
      </c>
      <c r="T18165">
        <v>4.3000001460313797E-2</v>
      </c>
      <c r="U18165">
        <v>469.22000122070313</v>
      </c>
      <c r="V18165">
        <v>7.8800000250339508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8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1</v>
      </c>
      <c r="P18166" t="s">
        <v>68</v>
      </c>
      <c r="Q18166" t="s">
        <v>41</v>
      </c>
      <c r="R18166" t="s">
        <v>56</v>
      </c>
      <c r="S18166">
        <v>86000</v>
      </c>
      <c r="T18166">
        <v>0.18539999425411224</v>
      </c>
      <c r="U18166">
        <v>150.85000610351563</v>
      </c>
      <c r="V18166">
        <v>9.6299998462200165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69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1</v>
      </c>
      <c r="P18167" t="s">
        <v>68</v>
      </c>
      <c r="Q18167" t="s">
        <v>41</v>
      </c>
      <c r="R18167" t="s">
        <v>56</v>
      </c>
      <c r="S18167">
        <v>55070</v>
      </c>
      <c r="T18167">
        <v>0.25080001354217529</v>
      </c>
      <c r="U18167">
        <v>284.07000732421875</v>
      </c>
      <c r="V18167">
        <v>8.489999920129776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0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1</v>
      </c>
      <c r="P18168" t="s">
        <v>68</v>
      </c>
      <c r="Q18168" t="s">
        <v>41</v>
      </c>
      <c r="R18168" t="s">
        <v>56</v>
      </c>
      <c r="S18168">
        <v>75000</v>
      </c>
      <c r="T18168">
        <v>0.13789999485015869</v>
      </c>
      <c r="U18168">
        <v>320.95001220703125</v>
      </c>
      <c r="V18168">
        <v>9.6299998462200165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1</v>
      </c>
      <c r="P18169" t="s">
        <v>94</v>
      </c>
      <c r="Q18169" t="s">
        <v>41</v>
      </c>
      <c r="R18169" t="s">
        <v>56</v>
      </c>
      <c r="S18169">
        <v>49268.48046875</v>
      </c>
      <c r="T18169">
        <v>7.5000002980232239E-2</v>
      </c>
      <c r="U18169">
        <v>363.92999267578125</v>
      </c>
      <c r="V18169">
        <v>5.7900000363588333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1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1</v>
      </c>
      <c r="P18170" t="s">
        <v>68</v>
      </c>
      <c r="Q18170" t="s">
        <v>41</v>
      </c>
      <c r="R18170" t="s">
        <v>56</v>
      </c>
      <c r="S18170">
        <v>72000</v>
      </c>
      <c r="T18170">
        <v>4.3699998408555984E-2</v>
      </c>
      <c r="U18170">
        <v>308.3599853515625</v>
      </c>
      <c r="V18170">
        <v>6.9099999964237213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2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1</v>
      </c>
      <c r="P18171" t="s">
        <v>65</v>
      </c>
      <c r="Q18171" t="s">
        <v>41</v>
      </c>
      <c r="R18171" t="s">
        <v>56</v>
      </c>
      <c r="S18171">
        <v>76000</v>
      </c>
      <c r="T18171">
        <v>0.10119999945163727</v>
      </c>
      <c r="U18171">
        <v>156.46000671386719</v>
      </c>
      <c r="V18171">
        <v>7.900000363588333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3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1</v>
      </c>
      <c r="P18172" t="s">
        <v>65</v>
      </c>
      <c r="Q18172" t="s">
        <v>41</v>
      </c>
      <c r="R18172" t="s">
        <v>56</v>
      </c>
      <c r="S18172">
        <v>72500</v>
      </c>
      <c r="T18172">
        <v>6.5999999642372131E-3</v>
      </c>
      <c r="U18172">
        <v>373.22000122070313</v>
      </c>
      <c r="V18172">
        <v>7.4900001287460327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1</v>
      </c>
      <c r="P18173" t="s">
        <v>68</v>
      </c>
      <c r="Q18173" t="s">
        <v>41</v>
      </c>
      <c r="R18173" t="s">
        <v>56</v>
      </c>
      <c r="S18173">
        <v>35000</v>
      </c>
      <c r="T18173">
        <v>0.15430000424385071</v>
      </c>
      <c r="U18173">
        <v>544.8699951171875</v>
      </c>
      <c r="V18173">
        <v>7.6600000262260437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4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1</v>
      </c>
      <c r="P18174" t="s">
        <v>68</v>
      </c>
      <c r="Q18174" t="s">
        <v>41</v>
      </c>
      <c r="R18174" t="s">
        <v>56</v>
      </c>
      <c r="S18174">
        <v>56000</v>
      </c>
      <c r="T18174">
        <v>0.22879999876022339</v>
      </c>
      <c r="U18174">
        <v>233.58999633789063</v>
      </c>
      <c r="V18174">
        <v>6.9099999964237213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0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1</v>
      </c>
      <c r="P18175" t="s">
        <v>65</v>
      </c>
      <c r="Q18175" t="s">
        <v>41</v>
      </c>
      <c r="R18175" t="s">
        <v>56</v>
      </c>
      <c r="S18175">
        <v>111000</v>
      </c>
      <c r="T18175">
        <v>0.16359999775886536</v>
      </c>
      <c r="U18175">
        <v>876.1300048828125</v>
      </c>
      <c r="V18175">
        <v>7.900000363588333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1</v>
      </c>
      <c r="P18176" t="s">
        <v>68</v>
      </c>
      <c r="Q18176" t="s">
        <v>41</v>
      </c>
      <c r="R18176" t="s">
        <v>56</v>
      </c>
      <c r="S18176">
        <v>62000</v>
      </c>
      <c r="T18176">
        <v>0.13279999792575836</v>
      </c>
      <c r="U18176">
        <v>317.72000122070313</v>
      </c>
      <c r="V18176">
        <v>8.9400000870227814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5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1</v>
      </c>
      <c r="P18177" t="s">
        <v>55</v>
      </c>
      <c r="Q18177" t="s">
        <v>41</v>
      </c>
      <c r="R18177" t="s">
        <v>56</v>
      </c>
      <c r="S18177">
        <v>47000</v>
      </c>
      <c r="T18177">
        <v>5.6400001049041748E-2</v>
      </c>
      <c r="U18177">
        <v>180.96000671386719</v>
      </c>
      <c r="V18177">
        <v>5.4200001060962677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6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1</v>
      </c>
      <c r="P18178" t="s">
        <v>65</v>
      </c>
      <c r="Q18178" t="s">
        <v>41</v>
      </c>
      <c r="R18178" t="s">
        <v>56</v>
      </c>
      <c r="S18178">
        <v>38800</v>
      </c>
      <c r="T18178">
        <v>0.24709999561309814</v>
      </c>
      <c r="U18178">
        <v>460.72000122070313</v>
      </c>
      <c r="V18178">
        <v>8.5900001227855682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1</v>
      </c>
      <c r="P18179" t="s">
        <v>65</v>
      </c>
      <c r="Q18179" t="s">
        <v>41</v>
      </c>
      <c r="R18179" t="s">
        <v>56</v>
      </c>
      <c r="S18179">
        <v>60140</v>
      </c>
      <c r="T18179">
        <v>0.2273000031709671</v>
      </c>
      <c r="U18179">
        <v>221.27999877929688</v>
      </c>
      <c r="V18179">
        <v>8.5900001227855682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7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1</v>
      </c>
      <c r="P18180" t="s">
        <v>68</v>
      </c>
      <c r="Q18180" t="s">
        <v>41</v>
      </c>
      <c r="R18180" t="s">
        <v>56</v>
      </c>
      <c r="S18180">
        <v>68000</v>
      </c>
      <c r="T18180">
        <v>0.17820000648498535</v>
      </c>
      <c r="U18180">
        <v>262.76998901367188</v>
      </c>
      <c r="V18180">
        <v>7.8800000250339508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8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1</v>
      </c>
      <c r="P18181" t="s">
        <v>68</v>
      </c>
      <c r="Q18181" t="s">
        <v>41</v>
      </c>
      <c r="R18181" t="s">
        <v>56</v>
      </c>
      <c r="S18181">
        <v>34000</v>
      </c>
      <c r="T18181">
        <v>0.24619999527931213</v>
      </c>
      <c r="U18181">
        <v>156.41000366210938</v>
      </c>
      <c r="V18181">
        <v>7.8800000250339508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79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1</v>
      </c>
      <c r="P18182" t="s">
        <v>65</v>
      </c>
      <c r="Q18182" t="s">
        <v>41</v>
      </c>
      <c r="R18182" t="s">
        <v>56</v>
      </c>
      <c r="S18182">
        <v>50000</v>
      </c>
      <c r="T18182">
        <v>0.18119999766349792</v>
      </c>
      <c r="U18182">
        <v>311.01998901367188</v>
      </c>
      <c r="V18182">
        <v>7.4900001287460327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0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1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4999389648438</v>
      </c>
      <c r="V18183">
        <v>7.900000363588333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1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1</v>
      </c>
      <c r="P18184" t="s">
        <v>65</v>
      </c>
      <c r="Q18184" t="s">
        <v>41</v>
      </c>
      <c r="R18184" t="s">
        <v>56</v>
      </c>
      <c r="S18184">
        <v>140000</v>
      </c>
      <c r="T18184">
        <v>4.0899999439716339E-2</v>
      </c>
      <c r="U18184">
        <v>613.3499755859375</v>
      </c>
      <c r="V18184">
        <v>6.5399996936321259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2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1</v>
      </c>
      <c r="P18185" t="s">
        <v>65</v>
      </c>
      <c r="Q18185" t="s">
        <v>41</v>
      </c>
      <c r="R18185" t="s">
        <v>56</v>
      </c>
      <c r="S18185">
        <v>150000</v>
      </c>
      <c r="T18185">
        <v>0.11379999667406082</v>
      </c>
      <c r="U18185">
        <v>746.44000244140625</v>
      </c>
      <c r="V18185">
        <v>7.4900001287460327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2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1</v>
      </c>
      <c r="P18186" t="s">
        <v>68</v>
      </c>
      <c r="Q18186" t="s">
        <v>41</v>
      </c>
      <c r="R18186" t="s">
        <v>56</v>
      </c>
      <c r="S18186">
        <v>35004</v>
      </c>
      <c r="T18186">
        <v>5.9999998658895493E-2</v>
      </c>
      <c r="U18186">
        <v>237.21000671386719</v>
      </c>
      <c r="V18186">
        <v>8.630000054836273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3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1</v>
      </c>
      <c r="P18187" t="s">
        <v>68</v>
      </c>
      <c r="Q18187" t="s">
        <v>41</v>
      </c>
      <c r="R18187" t="s">
        <v>56</v>
      </c>
      <c r="S18187">
        <v>148080</v>
      </c>
      <c r="T18187">
        <v>0.15880000591278076</v>
      </c>
      <c r="U18187">
        <v>635.07000732421875</v>
      </c>
      <c r="V18187">
        <v>8.9000001549720764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4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1</v>
      </c>
      <c r="P18188" t="s">
        <v>55</v>
      </c>
      <c r="Q18188" t="s">
        <v>41</v>
      </c>
      <c r="R18188" t="s">
        <v>56</v>
      </c>
      <c r="S18188">
        <v>50000</v>
      </c>
      <c r="T18188">
        <v>6.5999999642372131E-2</v>
      </c>
      <c r="U18188">
        <v>456.54000854492188</v>
      </c>
      <c r="V18188">
        <v>6.030000001192092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5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1</v>
      </c>
      <c r="P18189" t="s">
        <v>68</v>
      </c>
      <c r="Q18189" t="s">
        <v>41</v>
      </c>
      <c r="R18189" t="s">
        <v>56</v>
      </c>
      <c r="S18189">
        <v>51000</v>
      </c>
      <c r="T18189">
        <v>0.23479999601840973</v>
      </c>
      <c r="U18189">
        <v>469.5</v>
      </c>
      <c r="V18189">
        <v>8.489999920129776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6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1</v>
      </c>
      <c r="P18190" t="s">
        <v>100</v>
      </c>
      <c r="Q18190" t="s">
        <v>41</v>
      </c>
      <c r="R18190" t="s">
        <v>56</v>
      </c>
      <c r="S18190">
        <v>47700</v>
      </c>
      <c r="T18190">
        <v>9.790000319480896E-2</v>
      </c>
      <c r="U18190">
        <v>278.48001098632813</v>
      </c>
      <c r="V18190">
        <v>7.1400001645088196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3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1</v>
      </c>
      <c r="P18191" t="s">
        <v>55</v>
      </c>
      <c r="Q18191" t="s">
        <v>41</v>
      </c>
      <c r="R18191" t="s">
        <v>56</v>
      </c>
      <c r="S18191">
        <v>82100</v>
      </c>
      <c r="T18191">
        <v>0.12380000203847885</v>
      </c>
      <c r="U18191">
        <v>371.32000732421875</v>
      </c>
      <c r="V18191">
        <v>6.030000001192092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1</v>
      </c>
      <c r="P18192" t="s">
        <v>100</v>
      </c>
      <c r="Q18192" t="s">
        <v>41</v>
      </c>
      <c r="R18192" t="s">
        <v>56</v>
      </c>
      <c r="S18192">
        <v>75000</v>
      </c>
      <c r="T18192">
        <v>8.4200002253055573E-2</v>
      </c>
      <c r="U18192">
        <v>372.08999633789063</v>
      </c>
      <c r="V18192">
        <v>6.1700001358985901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7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1</v>
      </c>
      <c r="P18193" t="s">
        <v>65</v>
      </c>
      <c r="Q18193" t="s">
        <v>41</v>
      </c>
      <c r="R18193" t="s">
        <v>56</v>
      </c>
      <c r="S18193">
        <v>33660</v>
      </c>
      <c r="T18193">
        <v>0.13050000369548798</v>
      </c>
      <c r="U18193">
        <v>56</v>
      </c>
      <c r="V18193">
        <v>7.5099997222423553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1</v>
      </c>
      <c r="P18194" t="s">
        <v>68</v>
      </c>
      <c r="Q18194" t="s">
        <v>41</v>
      </c>
      <c r="R18194" t="s">
        <v>56</v>
      </c>
      <c r="S18194">
        <v>171500</v>
      </c>
      <c r="T18194">
        <v>3.6699999123811722E-2</v>
      </c>
      <c r="U18194">
        <v>571.55999755859375</v>
      </c>
      <c r="V18194">
        <v>8.9000001549720764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8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1</v>
      </c>
      <c r="P18195" t="s">
        <v>94</v>
      </c>
      <c r="Q18195" t="s">
        <v>41</v>
      </c>
      <c r="R18195" t="s">
        <v>56</v>
      </c>
      <c r="S18195">
        <v>48000</v>
      </c>
      <c r="T18195">
        <v>0.22550000250339508</v>
      </c>
      <c r="U18195">
        <v>270.20001220703125</v>
      </c>
      <c r="V18195">
        <v>6.620000302791595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1</v>
      </c>
      <c r="P18196" t="s">
        <v>65</v>
      </c>
      <c r="Q18196" t="s">
        <v>41</v>
      </c>
      <c r="R18196" t="s">
        <v>56</v>
      </c>
      <c r="S18196">
        <v>156000</v>
      </c>
      <c r="T18196">
        <v>6.419999897480011E-2</v>
      </c>
      <c r="U18196">
        <v>613.3499755859375</v>
      </c>
      <c r="V18196">
        <v>6.5399996936321259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89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1</v>
      </c>
      <c r="P18197" t="s">
        <v>65</v>
      </c>
      <c r="Q18197" t="s">
        <v>41</v>
      </c>
      <c r="R18197" t="s">
        <v>56</v>
      </c>
      <c r="S18197">
        <v>25000</v>
      </c>
      <c r="T18197">
        <v>0.1128000020980835</v>
      </c>
      <c r="U18197">
        <v>310.10000610351563</v>
      </c>
      <c r="V18197">
        <v>7.2899997234344482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0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1</v>
      </c>
      <c r="P18198" t="s">
        <v>65</v>
      </c>
      <c r="Q18198" t="s">
        <v>41</v>
      </c>
      <c r="R18198" t="s">
        <v>56</v>
      </c>
      <c r="S18198">
        <v>28704</v>
      </c>
      <c r="T18198">
        <v>0.24539999663829803</v>
      </c>
      <c r="U18198">
        <v>223.6300048828125</v>
      </c>
      <c r="V18198">
        <v>9.3199998140335083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1</v>
      </c>
      <c r="P18199" t="s">
        <v>65</v>
      </c>
      <c r="Q18199" t="s">
        <v>41</v>
      </c>
      <c r="R18199" t="s">
        <v>56</v>
      </c>
      <c r="S18199">
        <v>91440</v>
      </c>
      <c r="T18199">
        <v>0.14589999616146088</v>
      </c>
      <c r="U18199">
        <v>705.3499755859375</v>
      </c>
      <c r="V18199">
        <v>6.5399996936321259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1</v>
      </c>
      <c r="P18200" t="s">
        <v>68</v>
      </c>
      <c r="Q18200" t="s">
        <v>41</v>
      </c>
      <c r="R18200" t="s">
        <v>56</v>
      </c>
      <c r="S18200">
        <v>48000</v>
      </c>
      <c r="T18200">
        <v>0.14880000054836273</v>
      </c>
      <c r="U18200">
        <v>531.780029296875</v>
      </c>
      <c r="V18200">
        <v>7.8800000250339508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1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1</v>
      </c>
      <c r="P18201" t="s">
        <v>84</v>
      </c>
      <c r="Q18201" t="s">
        <v>41</v>
      </c>
      <c r="R18201" t="s">
        <v>56</v>
      </c>
      <c r="S18201">
        <v>24000</v>
      </c>
      <c r="T18201">
        <v>0.1315000057220459</v>
      </c>
      <c r="U18201">
        <v>461.70999145507813</v>
      </c>
      <c r="V18201">
        <v>0.11140000075101852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2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1</v>
      </c>
      <c r="P18202" t="s">
        <v>84</v>
      </c>
      <c r="Q18202" t="s">
        <v>41</v>
      </c>
      <c r="R18202" t="s">
        <v>56</v>
      </c>
      <c r="S18202">
        <v>40000</v>
      </c>
      <c r="T18202">
        <v>7.2599999606609344E-2</v>
      </c>
      <c r="U18202">
        <v>507.91000366210938</v>
      </c>
      <c r="V18202">
        <v>8.8799998164176941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3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1</v>
      </c>
      <c r="P18203" t="s">
        <v>84</v>
      </c>
      <c r="Q18203" t="s">
        <v>41</v>
      </c>
      <c r="R18203" t="s">
        <v>56</v>
      </c>
      <c r="S18203">
        <v>93000</v>
      </c>
      <c r="T18203">
        <v>0.27469998598098755</v>
      </c>
      <c r="U18203">
        <v>676.72998046875</v>
      </c>
      <c r="V18203">
        <v>9.9100001156330109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4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1</v>
      </c>
      <c r="P18204" t="s">
        <v>50</v>
      </c>
      <c r="Q18204" t="s">
        <v>41</v>
      </c>
      <c r="R18204" t="s">
        <v>56</v>
      </c>
      <c r="S18204">
        <v>21360</v>
      </c>
      <c r="T18204">
        <v>2.6399999856948853E-2</v>
      </c>
      <c r="U18204">
        <v>77.730003356933594</v>
      </c>
      <c r="V18204">
        <v>0.10249999910593033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1</v>
      </c>
      <c r="P18205" t="s">
        <v>50</v>
      </c>
      <c r="Q18205" t="s">
        <v>41</v>
      </c>
      <c r="R18205" t="s">
        <v>56</v>
      </c>
      <c r="S18205">
        <v>65000</v>
      </c>
      <c r="T18205">
        <v>0.11890000104904175</v>
      </c>
      <c r="U18205">
        <v>322.67999267578125</v>
      </c>
      <c r="V18205">
        <v>0.10000000149011612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5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1</v>
      </c>
      <c r="P18206" t="s">
        <v>50</v>
      </c>
      <c r="Q18206" t="s">
        <v>41</v>
      </c>
      <c r="R18206" t="s">
        <v>56</v>
      </c>
      <c r="S18206">
        <v>45600</v>
      </c>
      <c r="T18206">
        <v>0.13470000028610229</v>
      </c>
      <c r="U18206">
        <v>645.3499755859375</v>
      </c>
      <c r="V18206">
        <v>0.10000000149011612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6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1</v>
      </c>
      <c r="P18207" t="s">
        <v>50</v>
      </c>
      <c r="Q18207" t="s">
        <v>41</v>
      </c>
      <c r="R18207" t="s">
        <v>56</v>
      </c>
      <c r="S18207">
        <v>68000</v>
      </c>
      <c r="T18207">
        <v>0.2418999969959259</v>
      </c>
      <c r="U18207">
        <v>325.739990234375</v>
      </c>
      <c r="V18207">
        <v>0.10649999976158142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0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1</v>
      </c>
      <c r="P18208" t="s">
        <v>50</v>
      </c>
      <c r="Q18208" t="s">
        <v>41</v>
      </c>
      <c r="R18208" t="s">
        <v>56</v>
      </c>
      <c r="S18208">
        <v>62000</v>
      </c>
      <c r="T18208">
        <v>4.4900000095367432E-2</v>
      </c>
      <c r="U18208">
        <v>328.6400146484375</v>
      </c>
      <c r="V18208">
        <v>0.11259999871253967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7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1</v>
      </c>
      <c r="P18209" t="s">
        <v>76</v>
      </c>
      <c r="Q18209" t="s">
        <v>41</v>
      </c>
      <c r="R18209" t="s">
        <v>56</v>
      </c>
      <c r="S18209">
        <v>70000</v>
      </c>
      <c r="T18209">
        <v>0.18649999797344208</v>
      </c>
      <c r="U18209">
        <v>573.04998779296875</v>
      </c>
      <c r="V18209">
        <v>0.10620000213384628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8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1</v>
      </c>
      <c r="P18210" t="s">
        <v>76</v>
      </c>
      <c r="Q18210" t="s">
        <v>41</v>
      </c>
      <c r="R18210" t="s">
        <v>56</v>
      </c>
      <c r="S18210">
        <v>42000</v>
      </c>
      <c r="T18210">
        <v>0.24750000238418579</v>
      </c>
      <c r="U18210">
        <v>99.410003662109375</v>
      </c>
      <c r="V18210">
        <v>0.11829999834299088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799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1</v>
      </c>
      <c r="P18211" t="s">
        <v>74</v>
      </c>
      <c r="Q18211" t="s">
        <v>41</v>
      </c>
      <c r="R18211" t="s">
        <v>56</v>
      </c>
      <c r="S18211">
        <v>83000</v>
      </c>
      <c r="T18211">
        <v>0.17820000648498535</v>
      </c>
      <c r="U18211">
        <v>387.14999389648438</v>
      </c>
      <c r="V18211">
        <v>9.9899999797344208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0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1</v>
      </c>
      <c r="P18212" t="s">
        <v>74</v>
      </c>
      <c r="Q18212" t="s">
        <v>41</v>
      </c>
      <c r="R18212" t="s">
        <v>56</v>
      </c>
      <c r="S18212">
        <v>20400</v>
      </c>
      <c r="T18212">
        <v>0.23350000381469727</v>
      </c>
      <c r="U18212">
        <v>156.6199951171875</v>
      </c>
      <c r="V18212">
        <v>0.11490000039339066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1</v>
      </c>
      <c r="P18213" t="s">
        <v>74</v>
      </c>
      <c r="Q18213" t="s">
        <v>41</v>
      </c>
      <c r="R18213" t="s">
        <v>56</v>
      </c>
      <c r="S18213">
        <v>50000</v>
      </c>
      <c r="T18213">
        <v>0.23450000584125519</v>
      </c>
      <c r="U18213">
        <v>601.47998046875</v>
      </c>
      <c r="V18213">
        <v>0.1242000013589859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1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1</v>
      </c>
      <c r="P18214" t="s">
        <v>74</v>
      </c>
      <c r="Q18214" t="s">
        <v>41</v>
      </c>
      <c r="R18214" t="s">
        <v>56</v>
      </c>
      <c r="S18214">
        <v>48500</v>
      </c>
      <c r="T18214">
        <v>0.23479999601840973</v>
      </c>
      <c r="U18214">
        <v>584.77001953125</v>
      </c>
      <c r="V18214">
        <v>0.1242000013589859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2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1</v>
      </c>
      <c r="P18215" t="s">
        <v>74</v>
      </c>
      <c r="Q18215" t="s">
        <v>41</v>
      </c>
      <c r="R18215" t="s">
        <v>56</v>
      </c>
      <c r="S18215">
        <v>32000</v>
      </c>
      <c r="T18215">
        <v>0.12710000574588776</v>
      </c>
      <c r="U18215">
        <v>501.23001098632813</v>
      </c>
      <c r="V18215">
        <v>0.1242000013589859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3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1</v>
      </c>
      <c r="P18216" t="s">
        <v>71</v>
      </c>
      <c r="Q18216" t="s">
        <v>41</v>
      </c>
      <c r="R18216" t="s">
        <v>56</v>
      </c>
      <c r="S18216">
        <v>35364</v>
      </c>
      <c r="T18216">
        <v>0.16969999670982361</v>
      </c>
      <c r="U18216">
        <v>669.33001708984375</v>
      </c>
      <c r="V18216">
        <v>0.12530000507831573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4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1</v>
      </c>
      <c r="P18217" t="s">
        <v>71</v>
      </c>
      <c r="Q18217" t="s">
        <v>41</v>
      </c>
      <c r="R18217" t="s">
        <v>56</v>
      </c>
      <c r="S18217">
        <v>40000</v>
      </c>
      <c r="T18217">
        <v>0.15060000121593475</v>
      </c>
      <c r="U18217">
        <v>201.27000427246094</v>
      </c>
      <c r="V18217">
        <v>0.12690000236034393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5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1</v>
      </c>
      <c r="P18218" t="s">
        <v>71</v>
      </c>
      <c r="Q18218" t="s">
        <v>41</v>
      </c>
      <c r="R18218" t="s">
        <v>56</v>
      </c>
      <c r="S18218">
        <v>157500</v>
      </c>
      <c r="T18218">
        <v>0.1624000072479248</v>
      </c>
      <c r="U18218">
        <v>335.45001220703125</v>
      </c>
      <c r="V18218">
        <v>0.12690000236034393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1</v>
      </c>
      <c r="P18219" t="s">
        <v>71</v>
      </c>
      <c r="Q18219" t="s">
        <v>41</v>
      </c>
      <c r="R18219" t="s">
        <v>56</v>
      </c>
      <c r="S18219">
        <v>200000</v>
      </c>
      <c r="T18219">
        <v>0.10840000212192535</v>
      </c>
      <c r="U18219">
        <v>811.55999755859375</v>
      </c>
      <c r="V18219">
        <v>0.12530000507831573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5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1</v>
      </c>
      <c r="P18220" t="s">
        <v>71</v>
      </c>
      <c r="Q18220" t="s">
        <v>41</v>
      </c>
      <c r="R18220" t="s">
        <v>56</v>
      </c>
      <c r="S18220">
        <v>54000</v>
      </c>
      <c r="T18220">
        <v>0.23469999432563782</v>
      </c>
      <c r="U18220">
        <v>645.0999755859375</v>
      </c>
      <c r="V18220">
        <v>0.11990000307559967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6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1</v>
      </c>
      <c r="P18221" t="s">
        <v>84</v>
      </c>
      <c r="Q18221" t="s">
        <v>41</v>
      </c>
      <c r="R18221" t="s">
        <v>56</v>
      </c>
      <c r="S18221">
        <v>53313</v>
      </c>
      <c r="T18221">
        <v>9.66000035405159E-2</v>
      </c>
      <c r="U18221">
        <v>639.66998291015625</v>
      </c>
      <c r="V18221">
        <v>9.9100001156330109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1</v>
      </c>
      <c r="P18222" t="s">
        <v>84</v>
      </c>
      <c r="Q18222" t="s">
        <v>41</v>
      </c>
      <c r="R18222" t="s">
        <v>56</v>
      </c>
      <c r="S18222">
        <v>96500</v>
      </c>
      <c r="T18222">
        <v>0.19329999387264252</v>
      </c>
      <c r="U18222">
        <v>317.44000244140625</v>
      </c>
      <c r="V18222">
        <v>8.8799998164176941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1</v>
      </c>
      <c r="P18223" t="s">
        <v>84</v>
      </c>
      <c r="Q18223" t="s">
        <v>41</v>
      </c>
      <c r="R18223" t="s">
        <v>56</v>
      </c>
      <c r="S18223">
        <v>74400</v>
      </c>
      <c r="T18223">
        <v>0.19599999487400055</v>
      </c>
      <c r="U18223">
        <v>811.1500244140625</v>
      </c>
      <c r="V18223">
        <v>0.10379999876022339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7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1</v>
      </c>
      <c r="P18224" t="s">
        <v>84</v>
      </c>
      <c r="Q18224" t="s">
        <v>41</v>
      </c>
      <c r="R18224" t="s">
        <v>56</v>
      </c>
      <c r="S18224">
        <v>72000</v>
      </c>
      <c r="T18224">
        <v>0.25600001215934753</v>
      </c>
      <c r="U18224">
        <v>387.14999389648438</v>
      </c>
      <c r="V18224">
        <v>9.9899999797344208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8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1</v>
      </c>
      <c r="P18225" t="s">
        <v>84</v>
      </c>
      <c r="Q18225" t="s">
        <v>41</v>
      </c>
      <c r="R18225" t="s">
        <v>56</v>
      </c>
      <c r="S18225">
        <v>72000</v>
      </c>
      <c r="T18225">
        <v>0.18860000371932983</v>
      </c>
      <c r="U18225">
        <v>177.24000549316406</v>
      </c>
      <c r="V18225">
        <v>9.9100001156330109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09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1</v>
      </c>
      <c r="P18226" t="s">
        <v>84</v>
      </c>
      <c r="Q18226" t="s">
        <v>41</v>
      </c>
      <c r="R18226" t="s">
        <v>56</v>
      </c>
      <c r="S18226">
        <v>51000</v>
      </c>
      <c r="T18226">
        <v>0.1729000061750412</v>
      </c>
      <c r="U18226">
        <v>182.08000183105469</v>
      </c>
      <c r="V18226">
        <v>9.9100001156330109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0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1</v>
      </c>
      <c r="P18227" t="s">
        <v>50</v>
      </c>
      <c r="Q18227" t="s">
        <v>41</v>
      </c>
      <c r="R18227" t="s">
        <v>56</v>
      </c>
      <c r="S18227">
        <v>68000</v>
      </c>
      <c r="T18227">
        <v>8.4399998188018799E-2</v>
      </c>
      <c r="U18227">
        <v>652.40997314453125</v>
      </c>
      <c r="V18227">
        <v>0.10750000178813934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1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1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33378601</v>
      </c>
      <c r="U18228">
        <v>1106.530029296875</v>
      </c>
      <c r="V18228">
        <v>0.10589999705553055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1</v>
      </c>
      <c r="P18229" t="s">
        <v>50</v>
      </c>
      <c r="Q18229" t="s">
        <v>41</v>
      </c>
      <c r="R18229" t="s">
        <v>56</v>
      </c>
      <c r="S18229">
        <v>78000</v>
      </c>
      <c r="T18229">
        <v>0.17180000245571136</v>
      </c>
      <c r="U18229">
        <v>815.52001953125</v>
      </c>
      <c r="V18229">
        <v>0.10750000178813934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8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1</v>
      </c>
      <c r="P18230" t="s">
        <v>50</v>
      </c>
      <c r="Q18230" t="s">
        <v>41</v>
      </c>
      <c r="R18230" t="s">
        <v>56</v>
      </c>
      <c r="S18230">
        <v>116000</v>
      </c>
      <c r="T18230">
        <v>1.2900000438094139E-2</v>
      </c>
      <c r="U18230">
        <v>652.780029296875</v>
      </c>
      <c r="V18230">
        <v>0.11479999870061874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2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1</v>
      </c>
      <c r="P18231" t="s">
        <v>50</v>
      </c>
      <c r="Q18231" t="s">
        <v>41</v>
      </c>
      <c r="R18231" t="s">
        <v>56</v>
      </c>
      <c r="S18231">
        <v>90000</v>
      </c>
      <c r="T18231">
        <v>0.2468000054359436</v>
      </c>
      <c r="U18231">
        <v>553.27001953125</v>
      </c>
      <c r="V18231">
        <v>0.10589999705553055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3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1</v>
      </c>
      <c r="P18232" t="s">
        <v>50</v>
      </c>
      <c r="Q18232" t="s">
        <v>41</v>
      </c>
      <c r="R18232" t="s">
        <v>56</v>
      </c>
      <c r="S18232">
        <v>56000</v>
      </c>
      <c r="T18232">
        <v>6.2600001692771912E-2</v>
      </c>
      <c r="U18232">
        <v>391.45001220703125</v>
      </c>
      <c r="V18232">
        <v>0.10750000178813934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0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1</v>
      </c>
      <c r="P18233" t="s">
        <v>50</v>
      </c>
      <c r="Q18233" t="s">
        <v>41</v>
      </c>
      <c r="R18233" t="s">
        <v>56</v>
      </c>
      <c r="S18233">
        <v>64000</v>
      </c>
      <c r="T18233">
        <v>9.7699999809265137E-2</v>
      </c>
      <c r="U18233">
        <v>227.82000732421875</v>
      </c>
      <c r="V18233">
        <v>0.10589999705553055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1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42915344</v>
      </c>
      <c r="U18234">
        <v>390.8800048828125</v>
      </c>
      <c r="V18234">
        <v>0.10649999976158142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4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1</v>
      </c>
      <c r="P18235" t="s">
        <v>50</v>
      </c>
      <c r="Q18235" t="s">
        <v>41</v>
      </c>
      <c r="R18235" t="s">
        <v>56</v>
      </c>
      <c r="S18235">
        <v>125004</v>
      </c>
      <c r="T18235">
        <v>0.10029999911785126</v>
      </c>
      <c r="U18235">
        <v>765.989990234375</v>
      </c>
      <c r="V18235">
        <v>9.2500001192092896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1</v>
      </c>
      <c r="P18236" t="s">
        <v>76</v>
      </c>
      <c r="Q18236" t="s">
        <v>41</v>
      </c>
      <c r="R18236" t="s">
        <v>56</v>
      </c>
      <c r="S18236">
        <v>70000</v>
      </c>
      <c r="T18236">
        <v>0.25459998846054077</v>
      </c>
      <c r="U18236">
        <v>487.739990234375</v>
      </c>
      <c r="V18236">
        <v>0.10989999771118164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1</v>
      </c>
      <c r="P18237" t="s">
        <v>76</v>
      </c>
      <c r="Q18237" t="s">
        <v>41</v>
      </c>
      <c r="R18237" t="s">
        <v>56</v>
      </c>
      <c r="S18237">
        <v>62400</v>
      </c>
      <c r="T18237">
        <v>0.20769999921321869</v>
      </c>
      <c r="U18237">
        <v>532.92999267578125</v>
      </c>
      <c r="V18237">
        <v>0.1111999973654747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1</v>
      </c>
      <c r="P18238" t="s">
        <v>76</v>
      </c>
      <c r="Q18238" t="s">
        <v>41</v>
      </c>
      <c r="R18238" t="s">
        <v>56</v>
      </c>
      <c r="S18238">
        <v>61200</v>
      </c>
      <c r="T18238">
        <v>0.19609999656677246</v>
      </c>
      <c r="U18238">
        <v>992.280029296875</v>
      </c>
      <c r="V18238">
        <v>0.11710000038146973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1</v>
      </c>
      <c r="P18239" t="s">
        <v>76</v>
      </c>
      <c r="Q18239" t="s">
        <v>41</v>
      </c>
      <c r="R18239" t="s">
        <v>56</v>
      </c>
      <c r="S18239">
        <v>85000</v>
      </c>
      <c r="T18239">
        <v>6.3699997961521149E-2</v>
      </c>
      <c r="U18239">
        <v>1135.449951171875</v>
      </c>
      <c r="V18239">
        <v>0.10369999706745148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5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1</v>
      </c>
      <c r="P18240" t="s">
        <v>76</v>
      </c>
      <c r="Q18240" t="s">
        <v>41</v>
      </c>
      <c r="R18240" t="s">
        <v>56</v>
      </c>
      <c r="S18240">
        <v>60000</v>
      </c>
      <c r="T18240">
        <v>0.21639999747276306</v>
      </c>
      <c r="U18240">
        <v>524.72998046875</v>
      </c>
      <c r="V18240">
        <v>0.1111999973654747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6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1</v>
      </c>
      <c r="P18241" t="s">
        <v>76</v>
      </c>
      <c r="Q18241" t="s">
        <v>41</v>
      </c>
      <c r="R18241" t="s">
        <v>56</v>
      </c>
      <c r="S18241">
        <v>57000</v>
      </c>
      <c r="T18241">
        <v>0.22740000486373901</v>
      </c>
      <c r="U18241">
        <v>661.52001953125</v>
      </c>
      <c r="V18241">
        <v>0.11710000038146973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7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1</v>
      </c>
      <c r="P18242" t="s">
        <v>76</v>
      </c>
      <c r="Q18242" t="s">
        <v>41</v>
      </c>
      <c r="R18242" t="s">
        <v>56</v>
      </c>
      <c r="S18242">
        <v>85000</v>
      </c>
      <c r="T18242">
        <v>6.5800003707408905E-2</v>
      </c>
      <c r="U18242">
        <v>194.64999389648438</v>
      </c>
      <c r="V18242">
        <v>0.10369999706745148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1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1</v>
      </c>
      <c r="P18243" t="s">
        <v>76</v>
      </c>
      <c r="Q18243" t="s">
        <v>41</v>
      </c>
      <c r="R18243" t="s">
        <v>56</v>
      </c>
      <c r="S18243">
        <v>38400</v>
      </c>
      <c r="T18243">
        <v>0.19310000538825989</v>
      </c>
      <c r="U18243">
        <v>278.239990234375</v>
      </c>
      <c r="V18243">
        <v>0.10989999771118164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8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1</v>
      </c>
      <c r="P18244" t="s">
        <v>76</v>
      </c>
      <c r="Q18244" t="s">
        <v>41</v>
      </c>
      <c r="R18244" t="s">
        <v>56</v>
      </c>
      <c r="S18244">
        <v>90000</v>
      </c>
      <c r="T18244">
        <v>0.15970000624656677</v>
      </c>
      <c r="U18244">
        <v>818.3499755859375</v>
      </c>
      <c r="V18244">
        <v>0.10989999771118164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19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1</v>
      </c>
      <c r="P18245" t="s">
        <v>76</v>
      </c>
      <c r="Q18245" t="s">
        <v>41</v>
      </c>
      <c r="R18245" t="s">
        <v>56</v>
      </c>
      <c r="S18245">
        <v>65000</v>
      </c>
      <c r="T18245">
        <v>0.21050000190734863</v>
      </c>
      <c r="U18245">
        <v>661.52001953125</v>
      </c>
      <c r="V18245">
        <v>0.11710000038146973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8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1</v>
      </c>
      <c r="P18246" t="s">
        <v>76</v>
      </c>
      <c r="Q18246" t="s">
        <v>41</v>
      </c>
      <c r="R18246" t="s">
        <v>56</v>
      </c>
      <c r="S18246">
        <v>51996</v>
      </c>
      <c r="T18246">
        <v>0.13619999587535858</v>
      </c>
      <c r="U18246">
        <v>654.67999267578125</v>
      </c>
      <c r="V18246">
        <v>0.10989999771118164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1</v>
      </c>
      <c r="P18247" t="s">
        <v>74</v>
      </c>
      <c r="Q18247" t="s">
        <v>41</v>
      </c>
      <c r="R18247" t="s">
        <v>56</v>
      </c>
      <c r="S18247">
        <v>110000</v>
      </c>
      <c r="T18247">
        <v>5.7799998670816422E-2</v>
      </c>
      <c r="U18247">
        <v>499.5</v>
      </c>
      <c r="V18247">
        <v>0.121799997985363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0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1</v>
      </c>
      <c r="P18248" t="s">
        <v>74</v>
      </c>
      <c r="Q18248" t="s">
        <v>41</v>
      </c>
      <c r="R18248" t="s">
        <v>56</v>
      </c>
      <c r="S18248">
        <v>47840</v>
      </c>
      <c r="T18248">
        <v>0.17209999263286591</v>
      </c>
      <c r="U18248">
        <v>501.23001098632813</v>
      </c>
      <c r="V18248">
        <v>0.1242000013589859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59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1</v>
      </c>
      <c r="P18249" t="s">
        <v>74</v>
      </c>
      <c r="Q18249" t="s">
        <v>41</v>
      </c>
      <c r="R18249" t="s">
        <v>56</v>
      </c>
      <c r="S18249">
        <v>41004</v>
      </c>
      <c r="T18249">
        <v>0.2046000063419342</v>
      </c>
      <c r="U18249">
        <v>255.8800048828125</v>
      </c>
      <c r="V18249">
        <v>0.11140000075101852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1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1</v>
      </c>
      <c r="P18250" t="s">
        <v>74</v>
      </c>
      <c r="Q18250" t="s">
        <v>41</v>
      </c>
      <c r="R18250" t="s">
        <v>56</v>
      </c>
      <c r="S18250">
        <v>54000</v>
      </c>
      <c r="T18250">
        <v>0.21160000562667847</v>
      </c>
      <c r="U18250">
        <v>815.4000244140625</v>
      </c>
      <c r="V18250">
        <v>0.10740000009536743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2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1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001098632813</v>
      </c>
      <c r="V18251">
        <v>0.11860000342130661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3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1</v>
      </c>
      <c r="P18252" t="s">
        <v>71</v>
      </c>
      <c r="Q18252" t="s">
        <v>41</v>
      </c>
      <c r="R18252" t="s">
        <v>56</v>
      </c>
      <c r="S18252">
        <v>73000</v>
      </c>
      <c r="T18252">
        <v>0.26449999213218689</v>
      </c>
      <c r="U18252">
        <v>973.8900146484375</v>
      </c>
      <c r="V18252">
        <v>0.11110000312328339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1</v>
      </c>
      <c r="P18253" t="s">
        <v>71</v>
      </c>
      <c r="Q18253" t="s">
        <v>41</v>
      </c>
      <c r="R18253" t="s">
        <v>56</v>
      </c>
      <c r="S18253">
        <v>84000</v>
      </c>
      <c r="T18253">
        <v>0.20260000228881836</v>
      </c>
      <c r="U18253">
        <v>655.82000732421875</v>
      </c>
      <c r="V18253">
        <v>0.11110000312328339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1</v>
      </c>
      <c r="P18254" t="s">
        <v>71</v>
      </c>
      <c r="Q18254" t="s">
        <v>41</v>
      </c>
      <c r="R18254" t="s">
        <v>56</v>
      </c>
      <c r="S18254">
        <v>64600</v>
      </c>
      <c r="T18254">
        <v>0.15469999611377716</v>
      </c>
      <c r="U18254">
        <v>232.03999328613281</v>
      </c>
      <c r="V18254">
        <v>0.11860000342130661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1</v>
      </c>
      <c r="P18255" t="s">
        <v>71</v>
      </c>
      <c r="Q18255" t="s">
        <v>41</v>
      </c>
      <c r="R18255" t="s">
        <v>56</v>
      </c>
      <c r="S18255">
        <v>151200</v>
      </c>
      <c r="T18255">
        <v>8.6000002920627594E-2</v>
      </c>
      <c r="U18255">
        <v>918.1500244140625</v>
      </c>
      <c r="V18255">
        <v>0.11110000312328339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4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1</v>
      </c>
      <c r="P18256" t="s">
        <v>71</v>
      </c>
      <c r="Q18256" t="s">
        <v>41</v>
      </c>
      <c r="R18256" t="s">
        <v>56</v>
      </c>
      <c r="S18256">
        <v>55059.48828125</v>
      </c>
      <c r="T18256">
        <v>0.21549999713897705</v>
      </c>
      <c r="U18256">
        <v>803.20001220703125</v>
      </c>
      <c r="V18256">
        <v>0.12530000507831573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5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1</v>
      </c>
      <c r="P18257" t="s">
        <v>71</v>
      </c>
      <c r="Q18257" t="s">
        <v>41</v>
      </c>
      <c r="R18257" t="s">
        <v>56</v>
      </c>
      <c r="S18257">
        <v>135000</v>
      </c>
      <c r="T18257">
        <v>0.2476000040769577</v>
      </c>
      <c r="U18257">
        <v>164.55000305175781</v>
      </c>
      <c r="V18257">
        <v>0.1136000007390976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6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1</v>
      </c>
      <c r="P18258" t="s">
        <v>71</v>
      </c>
      <c r="Q18258" t="s">
        <v>41</v>
      </c>
      <c r="R18258" t="s">
        <v>56</v>
      </c>
      <c r="S18258">
        <v>48000</v>
      </c>
      <c r="T18258">
        <v>0.21950000524520874</v>
      </c>
      <c r="U18258">
        <v>234.82000732421875</v>
      </c>
      <c r="V18258">
        <v>0.12690000236034393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1</v>
      </c>
      <c r="P18259" t="s">
        <v>84</v>
      </c>
      <c r="Q18259" t="s">
        <v>41</v>
      </c>
      <c r="R18259" t="s">
        <v>56</v>
      </c>
      <c r="S18259">
        <v>40000</v>
      </c>
      <c r="T18259">
        <v>0.13830000162124634</v>
      </c>
      <c r="U18259">
        <v>193.35000610351563</v>
      </c>
      <c r="V18259">
        <v>9.9100001156330109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7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1</v>
      </c>
      <c r="P18260" t="s">
        <v>84</v>
      </c>
      <c r="Q18260" t="s">
        <v>41</v>
      </c>
      <c r="R18260" t="s">
        <v>56</v>
      </c>
      <c r="S18260">
        <v>30000</v>
      </c>
      <c r="T18260">
        <v>0.17640000581741333</v>
      </c>
      <c r="U18260">
        <v>290.02999877929688</v>
      </c>
      <c r="V18260">
        <v>9.9100001156330109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8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1</v>
      </c>
      <c r="P18261" t="s">
        <v>84</v>
      </c>
      <c r="Q18261" t="s">
        <v>41</v>
      </c>
      <c r="R18261" t="s">
        <v>56</v>
      </c>
      <c r="S18261">
        <v>130000</v>
      </c>
      <c r="T18261">
        <v>5.8100000023841858E-2</v>
      </c>
      <c r="U18261">
        <v>773.4000244140625</v>
      </c>
      <c r="V18261">
        <v>9.9100001156330109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29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1</v>
      </c>
      <c r="P18262" t="s">
        <v>84</v>
      </c>
      <c r="Q18262" t="s">
        <v>41</v>
      </c>
      <c r="R18262" t="s">
        <v>56</v>
      </c>
      <c r="S18262">
        <v>85000</v>
      </c>
      <c r="T18262">
        <v>5.7300001382827759E-2</v>
      </c>
      <c r="U18262">
        <v>490.70999145507813</v>
      </c>
      <c r="V18262">
        <v>0.10949999839067459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0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1</v>
      </c>
      <c r="P18263" t="s">
        <v>50</v>
      </c>
      <c r="Q18263" t="s">
        <v>41</v>
      </c>
      <c r="R18263" t="s">
        <v>56</v>
      </c>
      <c r="S18263">
        <v>74196</v>
      </c>
      <c r="T18263">
        <v>8.7300002574920654E-2</v>
      </c>
      <c r="U18263">
        <v>607.97998046875</v>
      </c>
      <c r="V18263">
        <v>0.11259999871253967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1</v>
      </c>
      <c r="P18264" t="s">
        <v>50</v>
      </c>
      <c r="Q18264" t="s">
        <v>41</v>
      </c>
      <c r="R18264" t="s">
        <v>56</v>
      </c>
      <c r="S18264">
        <v>36000</v>
      </c>
      <c r="T18264">
        <v>0.13830000162124634</v>
      </c>
      <c r="U18264">
        <v>208.28999328613281</v>
      </c>
      <c r="V18264">
        <v>0.10589999705553055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1</v>
      </c>
      <c r="P18265" t="s">
        <v>50</v>
      </c>
      <c r="Q18265" t="s">
        <v>41</v>
      </c>
      <c r="R18265" t="s">
        <v>56</v>
      </c>
      <c r="S18265">
        <v>92259</v>
      </c>
      <c r="T18265">
        <v>0.14480000734329224</v>
      </c>
      <c r="U18265">
        <v>371.07998657226563</v>
      </c>
      <c r="V18265">
        <v>0.10000000149011612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1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1</v>
      </c>
      <c r="P18266" t="s">
        <v>50</v>
      </c>
      <c r="Q18266" t="s">
        <v>41</v>
      </c>
      <c r="R18266" t="s">
        <v>56</v>
      </c>
      <c r="S18266">
        <v>63000</v>
      </c>
      <c r="T18266">
        <v>0.13330000638961792</v>
      </c>
      <c r="U18266">
        <v>430.239990234375</v>
      </c>
      <c r="V18266">
        <v>0.11479999870061874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1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1</v>
      </c>
      <c r="P18267" t="s">
        <v>50</v>
      </c>
      <c r="Q18267" t="s">
        <v>41</v>
      </c>
      <c r="R18267" t="s">
        <v>56</v>
      </c>
      <c r="S18267">
        <v>80004</v>
      </c>
      <c r="T18267">
        <v>0.20379999279975891</v>
      </c>
      <c r="U18267">
        <v>660.6500244140625</v>
      </c>
      <c r="V18267">
        <v>0.10249999910593033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2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1</v>
      </c>
      <c r="P18268" t="s">
        <v>76</v>
      </c>
      <c r="Q18268" t="s">
        <v>41</v>
      </c>
      <c r="R18268" t="s">
        <v>56</v>
      </c>
      <c r="S18268">
        <v>52500</v>
      </c>
      <c r="T18268">
        <v>8.959999680519104E-2</v>
      </c>
      <c r="U18268">
        <v>648.83001708984375</v>
      </c>
      <c r="V18268">
        <v>0.10369999706745148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1</v>
      </c>
      <c r="P18269" t="s">
        <v>76</v>
      </c>
      <c r="Q18269" t="s">
        <v>41</v>
      </c>
      <c r="R18269" t="s">
        <v>56</v>
      </c>
      <c r="S18269">
        <v>57500</v>
      </c>
      <c r="T18269">
        <v>7.4999998323619366E-3</v>
      </c>
      <c r="U18269">
        <v>291.98001098632813</v>
      </c>
      <c r="V18269">
        <v>0.10369999706745148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1</v>
      </c>
      <c r="P18270" t="s">
        <v>76</v>
      </c>
      <c r="Q18270" t="s">
        <v>41</v>
      </c>
      <c r="R18270" t="s">
        <v>56</v>
      </c>
      <c r="S18270">
        <v>82000</v>
      </c>
      <c r="T18270">
        <v>0.1379999965429306</v>
      </c>
      <c r="U18270">
        <v>454.17999267578125</v>
      </c>
      <c r="V18270">
        <v>0.10369999706745148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2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1</v>
      </c>
      <c r="P18271" t="s">
        <v>76</v>
      </c>
      <c r="Q18271" t="s">
        <v>41</v>
      </c>
      <c r="R18271" t="s">
        <v>56</v>
      </c>
      <c r="S18271">
        <v>67000</v>
      </c>
      <c r="T18271">
        <v>0.20440000295639038</v>
      </c>
      <c r="U18271">
        <v>818.3499755859375</v>
      </c>
      <c r="V18271">
        <v>0.10989999771118164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1</v>
      </c>
      <c r="P18272" t="s">
        <v>76</v>
      </c>
      <c r="Q18272" t="s">
        <v>41</v>
      </c>
      <c r="R18272" t="s">
        <v>56</v>
      </c>
      <c r="S18272">
        <v>35000</v>
      </c>
      <c r="T18272">
        <v>0.17309999465942383</v>
      </c>
      <c r="U18272">
        <v>529.219970703125</v>
      </c>
      <c r="V18272">
        <v>0.11710000038146973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3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1</v>
      </c>
      <c r="P18273" t="s">
        <v>76</v>
      </c>
      <c r="Q18273" t="s">
        <v>41</v>
      </c>
      <c r="R18273" t="s">
        <v>56</v>
      </c>
      <c r="S18273">
        <v>24000</v>
      </c>
      <c r="T18273">
        <v>0.11400000005960464</v>
      </c>
      <c r="U18273">
        <v>131.19000244140625</v>
      </c>
      <c r="V18273">
        <v>0.1111999973654747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4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1</v>
      </c>
      <c r="P18274" t="s">
        <v>76</v>
      </c>
      <c r="Q18274" t="s">
        <v>41</v>
      </c>
      <c r="R18274" t="s">
        <v>56</v>
      </c>
      <c r="S18274">
        <v>102000</v>
      </c>
      <c r="T18274">
        <v>0.18420000374317169</v>
      </c>
      <c r="U18274">
        <v>802.22998046875</v>
      </c>
      <c r="V18274">
        <v>9.6199996769428253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5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1</v>
      </c>
      <c r="P18275" t="s">
        <v>76</v>
      </c>
      <c r="Q18275" t="s">
        <v>41</v>
      </c>
      <c r="R18275" t="s">
        <v>56</v>
      </c>
      <c r="S18275">
        <v>55000</v>
      </c>
      <c r="T18275">
        <v>0.13130000233650208</v>
      </c>
      <c r="U18275">
        <v>662.67999267578125</v>
      </c>
      <c r="V18275">
        <v>0.11829999834299088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1</v>
      </c>
      <c r="P18276" t="s">
        <v>74</v>
      </c>
      <c r="Q18276" t="s">
        <v>41</v>
      </c>
      <c r="R18276" t="s">
        <v>56</v>
      </c>
      <c r="S18276">
        <v>64000</v>
      </c>
      <c r="T18276">
        <v>0.27619999647140503</v>
      </c>
      <c r="U18276">
        <v>521.8599853515625</v>
      </c>
      <c r="V18276">
        <v>0.10740000009536743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1</v>
      </c>
      <c r="P18277" t="s">
        <v>74</v>
      </c>
      <c r="Q18277" t="s">
        <v>41</v>
      </c>
      <c r="R18277" t="s">
        <v>56</v>
      </c>
      <c r="S18277">
        <v>54996</v>
      </c>
      <c r="T18277">
        <v>0.16210000216960907</v>
      </c>
      <c r="U18277">
        <v>782.66998291015625</v>
      </c>
      <c r="V18277">
        <v>0.11890000104904175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1</v>
      </c>
      <c r="P18278" t="s">
        <v>74</v>
      </c>
      <c r="Q18278" t="s">
        <v>41</v>
      </c>
      <c r="R18278" t="s">
        <v>56</v>
      </c>
      <c r="S18278">
        <v>63000</v>
      </c>
      <c r="T18278">
        <v>8.6999997496604919E-2</v>
      </c>
      <c r="U18278">
        <v>367.57000732421875</v>
      </c>
      <c r="V18278">
        <v>0.1242000013589859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6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1</v>
      </c>
      <c r="P18279" t="s">
        <v>74</v>
      </c>
      <c r="Q18279" t="s">
        <v>41</v>
      </c>
      <c r="R18279" t="s">
        <v>56</v>
      </c>
      <c r="S18279">
        <v>70000</v>
      </c>
      <c r="T18279">
        <v>6.1900001019239426E-2</v>
      </c>
      <c r="U18279">
        <v>497.45999145507813</v>
      </c>
      <c r="V18279">
        <v>0.11890000104904175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7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1</v>
      </c>
      <c r="P18280" t="s">
        <v>74</v>
      </c>
      <c r="Q18280" t="s">
        <v>41</v>
      </c>
      <c r="R18280" t="s">
        <v>56</v>
      </c>
      <c r="S18280">
        <v>40000</v>
      </c>
      <c r="T18280">
        <v>0.12540000677108765</v>
      </c>
      <c r="U18280">
        <v>441.08999633789063</v>
      </c>
      <c r="V18280">
        <v>0.1242000013589859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8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1</v>
      </c>
      <c r="P18281" t="s">
        <v>74</v>
      </c>
      <c r="Q18281" t="s">
        <v>41</v>
      </c>
      <c r="R18281" t="s">
        <v>56</v>
      </c>
      <c r="S18281">
        <v>36780</v>
      </c>
      <c r="T18281">
        <v>0.19840000569820404</v>
      </c>
      <c r="U18281">
        <v>395.66000366210938</v>
      </c>
      <c r="V18281">
        <v>0.11490000039339066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39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1</v>
      </c>
      <c r="P18282" t="s">
        <v>74</v>
      </c>
      <c r="Q18282" t="s">
        <v>41</v>
      </c>
      <c r="R18282" t="s">
        <v>56</v>
      </c>
      <c r="S18282">
        <v>72000</v>
      </c>
      <c r="T18282">
        <v>0.14120000600814819</v>
      </c>
      <c r="U18282">
        <v>663.280029296875</v>
      </c>
      <c r="V18282">
        <v>0.11890000104904175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5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1</v>
      </c>
      <c r="P18283" t="s">
        <v>74</v>
      </c>
      <c r="Q18283" t="s">
        <v>41</v>
      </c>
      <c r="R18283" t="s">
        <v>56</v>
      </c>
      <c r="S18283">
        <v>70000</v>
      </c>
      <c r="T18283">
        <v>0.13030000030994415</v>
      </c>
      <c r="U18283">
        <v>451.67999267578125</v>
      </c>
      <c r="V18283">
        <v>9.9899999797344208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0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1</v>
      </c>
      <c r="P18284" t="s">
        <v>74</v>
      </c>
      <c r="Q18284" t="s">
        <v>41</v>
      </c>
      <c r="R18284" t="s">
        <v>56</v>
      </c>
      <c r="S18284">
        <v>54000</v>
      </c>
      <c r="T18284">
        <v>0.17380000650882721</v>
      </c>
      <c r="U18284">
        <v>654.71002197265625</v>
      </c>
      <c r="V18284">
        <v>0.10989999771118164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1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1</v>
      </c>
      <c r="P18285" t="s">
        <v>71</v>
      </c>
      <c r="Q18285" t="s">
        <v>41</v>
      </c>
      <c r="R18285" t="s">
        <v>56</v>
      </c>
      <c r="S18285">
        <v>96000</v>
      </c>
      <c r="T18285">
        <v>7.1599997580051422E-2</v>
      </c>
      <c r="U18285">
        <v>531.3599853515625</v>
      </c>
      <c r="V18285">
        <v>0.11990000307559967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2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1</v>
      </c>
      <c r="P18286" t="s">
        <v>71</v>
      </c>
      <c r="Q18286" t="s">
        <v>41</v>
      </c>
      <c r="R18286" t="s">
        <v>56</v>
      </c>
      <c r="S18286">
        <v>48996</v>
      </c>
      <c r="T18286">
        <v>0.12780000269412994</v>
      </c>
      <c r="U18286">
        <v>97.30999755859375</v>
      </c>
      <c r="V18286">
        <v>0.1036000028252601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3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1</v>
      </c>
      <c r="P18287" t="s">
        <v>71</v>
      </c>
      <c r="Q18287" t="s">
        <v>41</v>
      </c>
      <c r="R18287" t="s">
        <v>56</v>
      </c>
      <c r="S18287">
        <v>38004</v>
      </c>
      <c r="T18287">
        <v>2.6799999177455902E-2</v>
      </c>
      <c r="U18287">
        <v>263.29000854492188</v>
      </c>
      <c r="V18287">
        <v>0.1136000007390976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4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1</v>
      </c>
      <c r="P18288" t="s">
        <v>71</v>
      </c>
      <c r="Q18288" t="s">
        <v>41</v>
      </c>
      <c r="R18288" t="s">
        <v>56</v>
      </c>
      <c r="S18288">
        <v>48000</v>
      </c>
      <c r="T18288">
        <v>0.1835000067949295</v>
      </c>
      <c r="U18288">
        <v>333.14999389648438</v>
      </c>
      <c r="V18288">
        <v>0.12210000306367874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5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1</v>
      </c>
      <c r="P18289" t="s">
        <v>71</v>
      </c>
      <c r="Q18289" t="s">
        <v>41</v>
      </c>
      <c r="R18289" t="s">
        <v>56</v>
      </c>
      <c r="S18289">
        <v>60000</v>
      </c>
      <c r="T18289">
        <v>0.22499999403953552</v>
      </c>
      <c r="U18289">
        <v>819.780029296875</v>
      </c>
      <c r="V18289">
        <v>0.11110000312328339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6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1</v>
      </c>
      <c r="P18290" t="s">
        <v>71</v>
      </c>
      <c r="Q18290" t="s">
        <v>41</v>
      </c>
      <c r="R18290" t="s">
        <v>56</v>
      </c>
      <c r="S18290">
        <v>32244</v>
      </c>
      <c r="T18290">
        <v>0.23710000514984131</v>
      </c>
      <c r="U18290">
        <v>369.79998779296875</v>
      </c>
      <c r="V18290">
        <v>0.12210000306367874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8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1</v>
      </c>
      <c r="P18291" t="s">
        <v>71</v>
      </c>
      <c r="Q18291" t="s">
        <v>41</v>
      </c>
      <c r="R18291" t="s">
        <v>56</v>
      </c>
      <c r="S18291">
        <v>35000</v>
      </c>
      <c r="T18291">
        <v>0.21289999783039093</v>
      </c>
      <c r="U18291">
        <v>334.67001342773438</v>
      </c>
      <c r="V18291">
        <v>0.12530000507831573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1</v>
      </c>
      <c r="P18292" t="s">
        <v>71</v>
      </c>
      <c r="Q18292" t="s">
        <v>41</v>
      </c>
      <c r="R18292" t="s">
        <v>56</v>
      </c>
      <c r="S18292">
        <v>55000.98828125</v>
      </c>
      <c r="T18292">
        <v>0.10670000314712524</v>
      </c>
      <c r="U18292">
        <v>225.83000183105469</v>
      </c>
      <c r="V18292">
        <v>0.11990000307559967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1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30858612</v>
      </c>
      <c r="U18293">
        <v>371.95001220703125</v>
      </c>
      <c r="V18293">
        <v>0.11990000307559967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1</v>
      </c>
      <c r="P18294" t="s">
        <v>71</v>
      </c>
      <c r="Q18294" t="s">
        <v>41</v>
      </c>
      <c r="R18294" t="s">
        <v>56</v>
      </c>
      <c r="S18294">
        <v>119000</v>
      </c>
      <c r="T18294">
        <v>0.14440000057220459</v>
      </c>
      <c r="U18294">
        <v>389.239990234375</v>
      </c>
      <c r="V18294">
        <v>0.1036000028252601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1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52316284</v>
      </c>
      <c r="U18295">
        <v>670.9000244140625</v>
      </c>
      <c r="V18295">
        <v>0.12690000236034393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7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1</v>
      </c>
      <c r="P18296" t="s">
        <v>71</v>
      </c>
      <c r="Q18296" t="s">
        <v>41</v>
      </c>
      <c r="R18296" t="s">
        <v>56</v>
      </c>
      <c r="S18296">
        <v>80000</v>
      </c>
      <c r="T18296">
        <v>9.3299999833106995E-2</v>
      </c>
      <c r="U18296">
        <v>838.6300048828125</v>
      </c>
      <c r="V18296">
        <v>0.12690000236034393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1</v>
      </c>
      <c r="P18297" t="s">
        <v>84</v>
      </c>
      <c r="Q18297" t="s">
        <v>41</v>
      </c>
      <c r="R18297" t="s">
        <v>56</v>
      </c>
      <c r="S18297">
        <v>35000</v>
      </c>
      <c r="T18297">
        <v>2.5699999183416367E-2</v>
      </c>
      <c r="U18297">
        <v>154.86000061035156</v>
      </c>
      <c r="V18297">
        <v>9.9899999797344208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8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1</v>
      </c>
      <c r="P18298" t="s">
        <v>84</v>
      </c>
      <c r="Q18298" t="s">
        <v>41</v>
      </c>
      <c r="R18298" t="s">
        <v>56</v>
      </c>
      <c r="S18298">
        <v>33600</v>
      </c>
      <c r="T18298">
        <v>1.8200000748038292E-2</v>
      </c>
      <c r="U18298">
        <v>259.57000732421875</v>
      </c>
      <c r="V18298">
        <v>0.10379999876022339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49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1</v>
      </c>
      <c r="P18299" t="s">
        <v>84</v>
      </c>
      <c r="Q18299" t="s">
        <v>41</v>
      </c>
      <c r="R18299" t="s">
        <v>56</v>
      </c>
      <c r="S18299">
        <v>67000</v>
      </c>
      <c r="T18299">
        <v>7.1999996900558472E-2</v>
      </c>
      <c r="U18299">
        <v>385.35000610351563</v>
      </c>
      <c r="V18299">
        <v>9.669999778270721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1</v>
      </c>
      <c r="P18300" t="s">
        <v>84</v>
      </c>
      <c r="Q18300" t="s">
        <v>41</v>
      </c>
      <c r="R18300" t="s">
        <v>56</v>
      </c>
      <c r="S18300">
        <v>140000</v>
      </c>
      <c r="T18300">
        <v>0.10159999877214432</v>
      </c>
      <c r="U18300">
        <v>386.70001220703125</v>
      </c>
      <c r="V18300">
        <v>9.9100001156330109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1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1</v>
      </c>
      <c r="P18301" t="s">
        <v>84</v>
      </c>
      <c r="Q18301" t="s">
        <v>41</v>
      </c>
      <c r="R18301" t="s">
        <v>56</v>
      </c>
      <c r="S18301">
        <v>39000</v>
      </c>
      <c r="T18301">
        <v>0.14650000631809235</v>
      </c>
      <c r="U18301">
        <v>323.8699951171875</v>
      </c>
      <c r="V18301">
        <v>0.10949999839067459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0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1</v>
      </c>
      <c r="P18302" t="s">
        <v>84</v>
      </c>
      <c r="Q18302" t="s">
        <v>41</v>
      </c>
      <c r="R18302" t="s">
        <v>56</v>
      </c>
      <c r="S18302">
        <v>38599.80078125</v>
      </c>
      <c r="T18302">
        <v>0.19709999859333038</v>
      </c>
      <c r="U18302">
        <v>389.3599853515625</v>
      </c>
      <c r="V18302">
        <v>0.10379999876022339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1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1</v>
      </c>
      <c r="P18303" t="s">
        <v>84</v>
      </c>
      <c r="Q18303" t="s">
        <v>41</v>
      </c>
      <c r="R18303" t="s">
        <v>56</v>
      </c>
      <c r="S18303">
        <v>26400</v>
      </c>
      <c r="T18303">
        <v>0.19269999861717224</v>
      </c>
      <c r="U18303">
        <v>322.1099853515625</v>
      </c>
      <c r="V18303">
        <v>9.8800003528594971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2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1</v>
      </c>
      <c r="P18304" t="s">
        <v>50</v>
      </c>
      <c r="Q18304" t="s">
        <v>41</v>
      </c>
      <c r="R18304" t="s">
        <v>56</v>
      </c>
      <c r="S18304">
        <v>24960</v>
      </c>
      <c r="T18304">
        <v>0.20239999890327454</v>
      </c>
      <c r="U18304">
        <v>348.1400146484375</v>
      </c>
      <c r="V18304">
        <v>0.10249999910593033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3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1</v>
      </c>
      <c r="P18305" t="s">
        <v>50</v>
      </c>
      <c r="Q18305" t="s">
        <v>41</v>
      </c>
      <c r="R18305" t="s">
        <v>56</v>
      </c>
      <c r="S18305">
        <v>140000</v>
      </c>
      <c r="T18305">
        <v>5.2499998360872269E-2</v>
      </c>
      <c r="U18305">
        <v>645.3499755859375</v>
      </c>
      <c r="V18305">
        <v>0.10000000149011612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8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1</v>
      </c>
      <c r="P18306" t="s">
        <v>50</v>
      </c>
      <c r="Q18306" t="s">
        <v>41</v>
      </c>
      <c r="R18306" t="s">
        <v>56</v>
      </c>
      <c r="S18306">
        <v>74000</v>
      </c>
      <c r="T18306">
        <v>0.13609999418258667</v>
      </c>
      <c r="U18306">
        <v>290.41000366210938</v>
      </c>
      <c r="V18306">
        <v>0.10000000149011612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1</v>
      </c>
      <c r="P18307" t="s">
        <v>50</v>
      </c>
      <c r="Q18307" t="s">
        <v>41</v>
      </c>
      <c r="R18307" t="s">
        <v>56</v>
      </c>
      <c r="S18307">
        <v>18000</v>
      </c>
      <c r="T18307">
        <v>4.1299998760223389E-2</v>
      </c>
      <c r="U18307">
        <v>97.639999389648438</v>
      </c>
      <c r="V18307">
        <v>0.10589999705553055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4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1</v>
      </c>
      <c r="P18308" t="s">
        <v>50</v>
      </c>
      <c r="Q18308" t="s">
        <v>41</v>
      </c>
      <c r="R18308" t="s">
        <v>56</v>
      </c>
      <c r="S18308">
        <v>74064</v>
      </c>
      <c r="T18308">
        <v>8.9400000870227814E-2</v>
      </c>
      <c r="U18308">
        <v>715.989990234375</v>
      </c>
      <c r="V18308">
        <v>0.10589999705553055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1</v>
      </c>
      <c r="P18309" t="s">
        <v>50</v>
      </c>
      <c r="Q18309" t="s">
        <v>41</v>
      </c>
      <c r="R18309" t="s">
        <v>56</v>
      </c>
      <c r="S18309">
        <v>100000</v>
      </c>
      <c r="T18309">
        <v>7.9000003635883331E-2</v>
      </c>
      <c r="U18309">
        <v>283.95999145507813</v>
      </c>
      <c r="V18309">
        <v>0.10000000149011612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5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1</v>
      </c>
      <c r="P18310" t="s">
        <v>50</v>
      </c>
      <c r="Q18310" t="s">
        <v>41</v>
      </c>
      <c r="R18310" t="s">
        <v>56</v>
      </c>
      <c r="S18310">
        <v>40000</v>
      </c>
      <c r="T18310">
        <v>1.4100000262260437E-2</v>
      </c>
      <c r="U18310">
        <v>809.6199951171875</v>
      </c>
      <c r="V18310">
        <v>0.10249999910593033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6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1</v>
      </c>
      <c r="P18311" t="s">
        <v>50</v>
      </c>
      <c r="Q18311" t="s">
        <v>41</v>
      </c>
      <c r="R18311" t="s">
        <v>56</v>
      </c>
      <c r="S18311">
        <v>72000</v>
      </c>
      <c r="T18311">
        <v>0.14749999344348907</v>
      </c>
      <c r="U18311">
        <v>472.39999389648438</v>
      </c>
      <c r="V18311">
        <v>0.11140000075101852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7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1</v>
      </c>
      <c r="P18312" t="s">
        <v>76</v>
      </c>
      <c r="Q18312" t="s">
        <v>41</v>
      </c>
      <c r="R18312" t="s">
        <v>56</v>
      </c>
      <c r="S18312">
        <v>52000</v>
      </c>
      <c r="T18312">
        <v>0.16940000653266907</v>
      </c>
      <c r="U18312">
        <v>561.22998046875</v>
      </c>
      <c r="V18312">
        <v>0.11580000072717667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8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1</v>
      </c>
      <c r="P18313" t="s">
        <v>76</v>
      </c>
      <c r="Q18313" t="s">
        <v>41</v>
      </c>
      <c r="R18313" t="s">
        <v>56</v>
      </c>
      <c r="S18313">
        <v>115000</v>
      </c>
      <c r="T18313">
        <v>0.18819999694824219</v>
      </c>
      <c r="U18313">
        <v>392.80999755859375</v>
      </c>
      <c r="V18313">
        <v>0.10989999771118164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1</v>
      </c>
      <c r="P18314" t="s">
        <v>76</v>
      </c>
      <c r="Q18314" t="s">
        <v>41</v>
      </c>
      <c r="R18314" t="s">
        <v>56</v>
      </c>
      <c r="S18314">
        <v>84000</v>
      </c>
      <c r="T18314">
        <v>0.13259999454021454</v>
      </c>
      <c r="U18314">
        <v>727.67999267578125</v>
      </c>
      <c r="V18314">
        <v>0.11710000038146973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1</v>
      </c>
      <c r="P18315" t="s">
        <v>76</v>
      </c>
      <c r="Q18315" t="s">
        <v>41</v>
      </c>
      <c r="R18315" t="s">
        <v>56</v>
      </c>
      <c r="S18315">
        <v>47000</v>
      </c>
      <c r="T18315">
        <v>0.16979999840259552</v>
      </c>
      <c r="U18315">
        <v>389.29998779296875</v>
      </c>
      <c r="V18315">
        <v>0.10369999706745148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59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1</v>
      </c>
      <c r="P18316" t="s">
        <v>76</v>
      </c>
      <c r="Q18316" t="s">
        <v>41</v>
      </c>
      <c r="R18316" t="s">
        <v>56</v>
      </c>
      <c r="S18316">
        <v>87000</v>
      </c>
      <c r="T18316">
        <v>8.320000022649765E-2</v>
      </c>
      <c r="U18316">
        <v>259.52999877929688</v>
      </c>
      <c r="V18316">
        <v>0.10369999706745148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1</v>
      </c>
      <c r="P18317" t="s">
        <v>76</v>
      </c>
      <c r="Q18317" t="s">
        <v>41</v>
      </c>
      <c r="R18317" t="s">
        <v>56</v>
      </c>
      <c r="S18317">
        <v>56056</v>
      </c>
      <c r="T18317">
        <v>0.24250000715255737</v>
      </c>
      <c r="U18317">
        <v>181.67999267578125</v>
      </c>
      <c r="V18317">
        <v>0.10369999706745148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0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1</v>
      </c>
      <c r="P18318" t="s">
        <v>76</v>
      </c>
      <c r="Q18318" t="s">
        <v>41</v>
      </c>
      <c r="R18318" t="s">
        <v>56</v>
      </c>
      <c r="S18318">
        <v>75000</v>
      </c>
      <c r="T18318">
        <v>0.24940000474452972</v>
      </c>
      <c r="U18318">
        <v>346.989990234375</v>
      </c>
      <c r="V18318">
        <v>0.10989999771118164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1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1</v>
      </c>
      <c r="P18319" t="s">
        <v>74</v>
      </c>
      <c r="Q18319" t="s">
        <v>41</v>
      </c>
      <c r="R18319" t="s">
        <v>56</v>
      </c>
      <c r="S18319">
        <v>38400</v>
      </c>
      <c r="T18319">
        <v>0.19879999756813049</v>
      </c>
      <c r="U18319">
        <v>163.67999267578125</v>
      </c>
      <c r="V18319">
        <v>0.10989999771118164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2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1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88079071</v>
      </c>
      <c r="U18320">
        <v>659.42999267578125</v>
      </c>
      <c r="V18320">
        <v>0.11490000039339066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1</v>
      </c>
      <c r="P18321" t="s">
        <v>74</v>
      </c>
      <c r="Q18321" t="s">
        <v>41</v>
      </c>
      <c r="R18321" t="s">
        <v>56</v>
      </c>
      <c r="S18321">
        <v>90000</v>
      </c>
      <c r="T18321">
        <v>0.13549999892711639</v>
      </c>
      <c r="U18321">
        <v>791.32000732421875</v>
      </c>
      <c r="V18321">
        <v>0.11490000039339066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1</v>
      </c>
      <c r="P18322" t="s">
        <v>74</v>
      </c>
      <c r="Q18322" t="s">
        <v>41</v>
      </c>
      <c r="R18322" t="s">
        <v>56</v>
      </c>
      <c r="S18322">
        <v>76000</v>
      </c>
      <c r="T18322">
        <v>0.23919999599456787</v>
      </c>
      <c r="U18322">
        <v>489.239990234375</v>
      </c>
      <c r="V18322">
        <v>0.10740000009536743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3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1</v>
      </c>
      <c r="P18323" t="s">
        <v>74</v>
      </c>
      <c r="Q18323" t="s">
        <v>41</v>
      </c>
      <c r="R18323" t="s">
        <v>56</v>
      </c>
      <c r="S18323">
        <v>71000</v>
      </c>
      <c r="T18323">
        <v>8.8399998843669891E-2</v>
      </c>
      <c r="U18323">
        <v>263.77999877929688</v>
      </c>
      <c r="V18323">
        <v>0.11490000039339066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1</v>
      </c>
      <c r="P18324" t="s">
        <v>74</v>
      </c>
      <c r="Q18324" t="s">
        <v>41</v>
      </c>
      <c r="R18324" t="s">
        <v>56</v>
      </c>
      <c r="S18324">
        <v>38000</v>
      </c>
      <c r="T18324">
        <v>0.10199999809265137</v>
      </c>
      <c r="U18324">
        <v>333</v>
      </c>
      <c r="V18324">
        <v>0.121799997985363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4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1</v>
      </c>
      <c r="P18325" t="s">
        <v>74</v>
      </c>
      <c r="Q18325" t="s">
        <v>41</v>
      </c>
      <c r="R18325" t="s">
        <v>56</v>
      </c>
      <c r="S18325">
        <v>87000</v>
      </c>
      <c r="T18325">
        <v>0.23029999434947968</v>
      </c>
      <c r="U18325">
        <v>793.83001708984375</v>
      </c>
      <c r="V18325">
        <v>0.10989999771118164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5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1</v>
      </c>
      <c r="P18326" t="s">
        <v>74</v>
      </c>
      <c r="Q18326" t="s">
        <v>41</v>
      </c>
      <c r="R18326" t="s">
        <v>56</v>
      </c>
      <c r="S18326">
        <v>70000</v>
      </c>
      <c r="T18326">
        <v>0.17499999701976776</v>
      </c>
      <c r="U18326">
        <v>163.16999816894531</v>
      </c>
      <c r="V18326">
        <v>0.121799997985363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6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1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183582306</v>
      </c>
      <c r="U18327">
        <v>1154</v>
      </c>
      <c r="V18327">
        <v>0.11490000039339066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1</v>
      </c>
      <c r="P18328" t="s">
        <v>71</v>
      </c>
      <c r="Q18328" t="s">
        <v>41</v>
      </c>
      <c r="R18328" t="s">
        <v>56</v>
      </c>
      <c r="S18328">
        <v>25000</v>
      </c>
      <c r="T18328">
        <v>3.1199999153614044E-2</v>
      </c>
      <c r="U18328">
        <v>100.63999938964844</v>
      </c>
      <c r="V18328">
        <v>0.12690000236034393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7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1</v>
      </c>
      <c r="P18329" t="s">
        <v>71</v>
      </c>
      <c r="Q18329" t="s">
        <v>41</v>
      </c>
      <c r="R18329" t="s">
        <v>56</v>
      </c>
      <c r="S18329">
        <v>65000</v>
      </c>
      <c r="T18329">
        <v>9.1799996793270111E-2</v>
      </c>
      <c r="U18329">
        <v>283.17999267578125</v>
      </c>
      <c r="V18329">
        <v>0.12210000306367874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1</v>
      </c>
      <c r="P18330" t="s">
        <v>71</v>
      </c>
      <c r="Q18330" t="s">
        <v>41</v>
      </c>
      <c r="R18330" t="s">
        <v>56</v>
      </c>
      <c r="S18330">
        <v>113000</v>
      </c>
      <c r="T18330">
        <v>0.20020000636577606</v>
      </c>
      <c r="U18330">
        <v>531.3599853515625</v>
      </c>
      <c r="V18330">
        <v>0.11990000307559967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1</v>
      </c>
      <c r="P18331" t="s">
        <v>71</v>
      </c>
      <c r="Q18331" t="s">
        <v>41</v>
      </c>
      <c r="R18331" t="s">
        <v>56</v>
      </c>
      <c r="S18331">
        <v>81300</v>
      </c>
      <c r="T18331">
        <v>0.21770000457763672</v>
      </c>
      <c r="U18331">
        <v>972.80999755859375</v>
      </c>
      <c r="V18331">
        <v>0.12690000236034393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1</v>
      </c>
      <c r="P18332" t="s">
        <v>71</v>
      </c>
      <c r="Q18332" t="s">
        <v>41</v>
      </c>
      <c r="R18332" t="s">
        <v>56</v>
      </c>
      <c r="S18332">
        <v>48996</v>
      </c>
      <c r="T18332">
        <v>9.920000284910202E-2</v>
      </c>
      <c r="U18332">
        <v>401.60000610351563</v>
      </c>
      <c r="V18332">
        <v>0.12530000507831573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1</v>
      </c>
      <c r="P18333" t="s">
        <v>71</v>
      </c>
      <c r="Q18333" t="s">
        <v>41</v>
      </c>
      <c r="R18333" t="s">
        <v>56</v>
      </c>
      <c r="S18333">
        <v>74000</v>
      </c>
      <c r="T18333">
        <v>0.16140000522136688</v>
      </c>
      <c r="U18333">
        <v>810.91998291015625</v>
      </c>
      <c r="V18333">
        <v>0.1036000028252601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1</v>
      </c>
      <c r="P18334" t="s">
        <v>84</v>
      </c>
      <c r="Q18334" t="s">
        <v>41</v>
      </c>
      <c r="R18334" t="s">
        <v>56</v>
      </c>
      <c r="S18334">
        <v>75000</v>
      </c>
      <c r="T18334">
        <v>0.1656000018119812</v>
      </c>
      <c r="U18334">
        <v>483.94000244140625</v>
      </c>
      <c r="V18334">
        <v>9.9899999797344208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1</v>
      </c>
      <c r="P18335" t="s">
        <v>84</v>
      </c>
      <c r="Q18335" t="s">
        <v>41</v>
      </c>
      <c r="R18335" t="s">
        <v>56</v>
      </c>
      <c r="S18335">
        <v>44104</v>
      </c>
      <c r="T18335">
        <v>0.22200000286102295</v>
      </c>
      <c r="U18335">
        <v>476.16000366210938</v>
      </c>
      <c r="V18335">
        <v>8.8799998164176941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1</v>
      </c>
      <c r="P18336" t="s">
        <v>84</v>
      </c>
      <c r="Q18336" t="s">
        <v>41</v>
      </c>
      <c r="R18336" t="s">
        <v>56</v>
      </c>
      <c r="S18336">
        <v>40906</v>
      </c>
      <c r="T18336">
        <v>0.20970000326633453</v>
      </c>
      <c r="U18336">
        <v>240.71000671386719</v>
      </c>
      <c r="V18336">
        <v>9.6299998462200165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8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1</v>
      </c>
      <c r="P18337" t="s">
        <v>84</v>
      </c>
      <c r="Q18337" t="s">
        <v>41</v>
      </c>
      <c r="R18337" t="s">
        <v>56</v>
      </c>
      <c r="S18337">
        <v>50000</v>
      </c>
      <c r="T18337">
        <v>0.18379999697208405</v>
      </c>
      <c r="U18337">
        <v>571.4000244140625</v>
      </c>
      <c r="V18337">
        <v>8.8799998164176941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1</v>
      </c>
      <c r="P18338" t="s">
        <v>50</v>
      </c>
      <c r="Q18338" t="s">
        <v>41</v>
      </c>
      <c r="R18338" t="s">
        <v>56</v>
      </c>
      <c r="S18338">
        <v>54996</v>
      </c>
      <c r="T18338">
        <v>0.1331000030040741</v>
      </c>
      <c r="U18338">
        <v>195.72999572753906</v>
      </c>
      <c r="V18338">
        <v>0.10750000178813934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69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1</v>
      </c>
      <c r="P18339" t="s">
        <v>50</v>
      </c>
      <c r="Q18339" t="s">
        <v>41</v>
      </c>
      <c r="R18339" t="s">
        <v>56</v>
      </c>
      <c r="S18339">
        <v>50000</v>
      </c>
      <c r="T18339">
        <v>0.24789999425411224</v>
      </c>
      <c r="U18339">
        <v>195.44000244140625</v>
      </c>
      <c r="V18339">
        <v>0.10649999976158142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0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1</v>
      </c>
      <c r="P18340" t="s">
        <v>50</v>
      </c>
      <c r="Q18340" t="s">
        <v>41</v>
      </c>
      <c r="R18340" t="s">
        <v>56</v>
      </c>
      <c r="S18340">
        <v>60000</v>
      </c>
      <c r="T18340">
        <v>9.4599999487400055E-2</v>
      </c>
      <c r="U18340">
        <v>404.80999755859375</v>
      </c>
      <c r="V18340">
        <v>0.10249999910593033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1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1</v>
      </c>
      <c r="P18341" t="s">
        <v>76</v>
      </c>
      <c r="Q18341" t="s">
        <v>41</v>
      </c>
      <c r="R18341" t="s">
        <v>56</v>
      </c>
      <c r="S18341">
        <v>28800</v>
      </c>
      <c r="T18341">
        <v>0.22669999301433563</v>
      </c>
      <c r="U18341">
        <v>175.19000244140625</v>
      </c>
      <c r="V18341">
        <v>0.10369999706745148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2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1</v>
      </c>
      <c r="P18342" t="s">
        <v>76</v>
      </c>
      <c r="Q18342" t="s">
        <v>41</v>
      </c>
      <c r="R18342" t="s">
        <v>56</v>
      </c>
      <c r="S18342">
        <v>30636</v>
      </c>
      <c r="T18342">
        <v>7.7600002288818359E-2</v>
      </c>
      <c r="U18342">
        <v>324.42001342773438</v>
      </c>
      <c r="V18342">
        <v>0.10369999706745148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3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1</v>
      </c>
      <c r="P18343" t="s">
        <v>76</v>
      </c>
      <c r="Q18343" t="s">
        <v>41</v>
      </c>
      <c r="R18343" t="s">
        <v>56</v>
      </c>
      <c r="S18343">
        <v>73000</v>
      </c>
      <c r="T18343">
        <v>6.8700000643730164E-2</v>
      </c>
      <c r="U18343">
        <v>330.760009765625</v>
      </c>
      <c r="V18343">
        <v>0.11710000038146973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4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1</v>
      </c>
      <c r="P18344" t="s">
        <v>76</v>
      </c>
      <c r="Q18344" t="s">
        <v>41</v>
      </c>
      <c r="R18344" t="s">
        <v>56</v>
      </c>
      <c r="S18344">
        <v>70000</v>
      </c>
      <c r="T18344">
        <v>0.10149999707937241</v>
      </c>
      <c r="U18344">
        <v>261.8800048828125</v>
      </c>
      <c r="V18344">
        <v>0.10989999771118164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3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1</v>
      </c>
      <c r="P18345" t="s">
        <v>76</v>
      </c>
      <c r="Q18345" t="s">
        <v>41</v>
      </c>
      <c r="R18345" t="s">
        <v>56</v>
      </c>
      <c r="S18345">
        <v>70000</v>
      </c>
      <c r="T18345">
        <v>0.17970000207424164</v>
      </c>
      <c r="U18345">
        <v>562.29998779296875</v>
      </c>
      <c r="V18345">
        <v>0.11710000038146973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1</v>
      </c>
      <c r="P18346" t="s">
        <v>76</v>
      </c>
      <c r="Q18346" t="s">
        <v>41</v>
      </c>
      <c r="R18346" t="s">
        <v>56</v>
      </c>
      <c r="S18346">
        <v>64900</v>
      </c>
      <c r="T18346">
        <v>0.23720000684261322</v>
      </c>
      <c r="U18346">
        <v>446.010009765625</v>
      </c>
      <c r="V18346">
        <v>0.10989999771118164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5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1</v>
      </c>
      <c r="P18347" t="s">
        <v>76</v>
      </c>
      <c r="Q18347" t="s">
        <v>41</v>
      </c>
      <c r="R18347" t="s">
        <v>56</v>
      </c>
      <c r="S18347">
        <v>97000</v>
      </c>
      <c r="T18347">
        <v>0.10350000113248825</v>
      </c>
      <c r="U18347">
        <v>811.030029296875</v>
      </c>
      <c r="V18347">
        <v>0.10369999706745148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6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1</v>
      </c>
      <c r="P18348" t="s">
        <v>74</v>
      </c>
      <c r="Q18348" t="s">
        <v>41</v>
      </c>
      <c r="R18348" t="s">
        <v>56</v>
      </c>
      <c r="S18348">
        <v>52000</v>
      </c>
      <c r="T18348">
        <v>8.8799998164176941E-2</v>
      </c>
      <c r="U18348">
        <v>499.5</v>
      </c>
      <c r="V18348">
        <v>0.121799997985363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7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1</v>
      </c>
      <c r="P18349" t="s">
        <v>74</v>
      </c>
      <c r="Q18349" t="s">
        <v>41</v>
      </c>
      <c r="R18349" t="s">
        <v>56</v>
      </c>
      <c r="S18349">
        <v>160000</v>
      </c>
      <c r="T18349">
        <v>8.8100001215934753E-2</v>
      </c>
      <c r="U18349">
        <v>267.32998657226563</v>
      </c>
      <c r="V18349">
        <v>0.1242000013589859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8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1</v>
      </c>
      <c r="P18350" t="s">
        <v>74</v>
      </c>
      <c r="Q18350" t="s">
        <v>41</v>
      </c>
      <c r="R18350" t="s">
        <v>56</v>
      </c>
      <c r="S18350">
        <v>61000</v>
      </c>
      <c r="T18350">
        <v>0.13689999282360077</v>
      </c>
      <c r="U18350">
        <v>560.52001953125</v>
      </c>
      <c r="V18350">
        <v>0.11490000039339066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49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1</v>
      </c>
      <c r="P18351" t="s">
        <v>74</v>
      </c>
      <c r="Q18351" t="s">
        <v>41</v>
      </c>
      <c r="R18351" t="s">
        <v>56</v>
      </c>
      <c r="S18351">
        <v>30720</v>
      </c>
      <c r="T18351">
        <v>0.18320000171661377</v>
      </c>
      <c r="U18351">
        <v>329.72000122070313</v>
      </c>
      <c r="V18351">
        <v>0.11490000039339066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79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1</v>
      </c>
      <c r="P18352" t="s">
        <v>74</v>
      </c>
      <c r="Q18352" t="s">
        <v>41</v>
      </c>
      <c r="R18352" t="s">
        <v>56</v>
      </c>
      <c r="S18352">
        <v>95000</v>
      </c>
      <c r="T18352">
        <v>0.13979999721050262</v>
      </c>
      <c r="U18352">
        <v>327.3599853515625</v>
      </c>
      <c r="V18352">
        <v>0.10989999771118164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0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1</v>
      </c>
      <c r="P18353" t="s">
        <v>74</v>
      </c>
      <c r="Q18353" t="s">
        <v>41</v>
      </c>
      <c r="R18353" t="s">
        <v>56</v>
      </c>
      <c r="S18353">
        <v>65500</v>
      </c>
      <c r="T18353">
        <v>0.19509999454021454</v>
      </c>
      <c r="U18353">
        <v>574.03997802734375</v>
      </c>
      <c r="V18353">
        <v>0.10740000009536743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1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1</v>
      </c>
      <c r="P18354" t="s">
        <v>71</v>
      </c>
      <c r="Q18354" t="s">
        <v>41</v>
      </c>
      <c r="R18354" t="s">
        <v>56</v>
      </c>
      <c r="S18354">
        <v>82308</v>
      </c>
      <c r="T18354">
        <v>0.1590999960899353</v>
      </c>
      <c r="U18354">
        <v>490.6099853515625</v>
      </c>
      <c r="V18354">
        <v>0.1036000028252601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2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1</v>
      </c>
      <c r="P18355" t="s">
        <v>71</v>
      </c>
      <c r="Q18355" t="s">
        <v>41</v>
      </c>
      <c r="R18355" t="s">
        <v>56</v>
      </c>
      <c r="S18355">
        <v>68000</v>
      </c>
      <c r="T18355">
        <v>0.18919999897480011</v>
      </c>
      <c r="U18355">
        <v>371.95001220703125</v>
      </c>
      <c r="V18355">
        <v>0.11990000307559967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3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1</v>
      </c>
      <c r="P18356" t="s">
        <v>71</v>
      </c>
      <c r="Q18356" t="s">
        <v>41</v>
      </c>
      <c r="R18356" t="s">
        <v>56</v>
      </c>
      <c r="S18356">
        <v>55000</v>
      </c>
      <c r="T18356">
        <v>0.16339999437332153</v>
      </c>
      <c r="U18356">
        <v>389.239990234375</v>
      </c>
      <c r="V18356">
        <v>0.1036000028252601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4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1</v>
      </c>
      <c r="P18357" t="s">
        <v>71</v>
      </c>
      <c r="Q18357" t="s">
        <v>41</v>
      </c>
      <c r="R18357" t="s">
        <v>56</v>
      </c>
      <c r="S18357">
        <v>40000</v>
      </c>
      <c r="T18357">
        <v>0.17759999632835388</v>
      </c>
      <c r="U18357">
        <v>669.33001708984375</v>
      </c>
      <c r="V18357">
        <v>0.12530000507831573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1</v>
      </c>
      <c r="P18358" t="s">
        <v>71</v>
      </c>
      <c r="Q18358" t="s">
        <v>41</v>
      </c>
      <c r="R18358" t="s">
        <v>56</v>
      </c>
      <c r="S18358">
        <v>150000</v>
      </c>
      <c r="T18358">
        <v>8.0700002610683441E-2</v>
      </c>
      <c r="U18358">
        <v>810.91998291015625</v>
      </c>
      <c r="V18358">
        <v>0.1036000028252601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5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1</v>
      </c>
      <c r="P18359" t="s">
        <v>71</v>
      </c>
      <c r="Q18359" t="s">
        <v>41</v>
      </c>
      <c r="R18359" t="s">
        <v>56</v>
      </c>
      <c r="S18359">
        <v>75000</v>
      </c>
      <c r="T18359">
        <v>0.14259999990463257</v>
      </c>
      <c r="U18359">
        <v>459.07998657226563</v>
      </c>
      <c r="V18359">
        <v>0.11110000312328339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6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1</v>
      </c>
      <c r="P18360" t="s">
        <v>71</v>
      </c>
      <c r="Q18360" t="s">
        <v>41</v>
      </c>
      <c r="R18360" t="s">
        <v>56</v>
      </c>
      <c r="S18360">
        <v>57000</v>
      </c>
      <c r="T18360">
        <v>0.18459999561309814</v>
      </c>
      <c r="U18360">
        <v>720.6500244140625</v>
      </c>
      <c r="V18360">
        <v>0.11990000307559967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7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1</v>
      </c>
      <c r="P18361" t="s">
        <v>84</v>
      </c>
      <c r="Q18361" t="s">
        <v>41</v>
      </c>
      <c r="R18361" t="s">
        <v>56</v>
      </c>
      <c r="S18361">
        <v>28800</v>
      </c>
      <c r="T18361">
        <v>0.16079999506473541</v>
      </c>
      <c r="U18361">
        <v>395.22000122070313</v>
      </c>
      <c r="V18361">
        <v>9.9899999797344208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1</v>
      </c>
      <c r="P18362" t="s">
        <v>84</v>
      </c>
      <c r="Q18362" t="s">
        <v>41</v>
      </c>
      <c r="R18362" t="s">
        <v>56</v>
      </c>
      <c r="S18362">
        <v>29000</v>
      </c>
      <c r="T18362">
        <v>0.1679999977350235</v>
      </c>
      <c r="U18362">
        <v>364.95001220703125</v>
      </c>
      <c r="V18362">
        <v>9.9100001156330109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1</v>
      </c>
      <c r="P18363" t="s">
        <v>84</v>
      </c>
      <c r="Q18363" t="s">
        <v>41</v>
      </c>
      <c r="R18363" t="s">
        <v>56</v>
      </c>
      <c r="S18363">
        <v>70000</v>
      </c>
      <c r="T18363">
        <v>0.22339999675750732</v>
      </c>
      <c r="U18363">
        <v>645.25</v>
      </c>
      <c r="V18363">
        <v>9.9899999797344208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8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1</v>
      </c>
      <c r="P18364" t="s">
        <v>84</v>
      </c>
      <c r="Q18364" t="s">
        <v>41</v>
      </c>
      <c r="R18364" t="s">
        <v>56</v>
      </c>
      <c r="S18364">
        <v>156000</v>
      </c>
      <c r="T18364">
        <v>0.10350000113248825</v>
      </c>
      <c r="U18364">
        <v>805.280029296875</v>
      </c>
      <c r="V18364">
        <v>9.8800003528594971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89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1</v>
      </c>
      <c r="P18365" t="s">
        <v>84</v>
      </c>
      <c r="Q18365" t="s">
        <v>41</v>
      </c>
      <c r="R18365" t="s">
        <v>56</v>
      </c>
      <c r="S18365">
        <v>54008</v>
      </c>
      <c r="T18365">
        <v>8.6400002241134644E-2</v>
      </c>
      <c r="U18365">
        <v>225.58000183105469</v>
      </c>
      <c r="V18365">
        <v>9.9100001156330109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0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1</v>
      </c>
      <c r="P18366" t="s">
        <v>84</v>
      </c>
      <c r="Q18366" t="s">
        <v>41</v>
      </c>
      <c r="R18366" t="s">
        <v>56</v>
      </c>
      <c r="S18366">
        <v>60000</v>
      </c>
      <c r="T18366">
        <v>6.6399998962879181E-2</v>
      </c>
      <c r="U18366">
        <v>606.53997802734375</v>
      </c>
      <c r="V18366">
        <v>9.9899999797344208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1</v>
      </c>
      <c r="P18367" t="s">
        <v>50</v>
      </c>
      <c r="Q18367" t="s">
        <v>41</v>
      </c>
      <c r="R18367" t="s">
        <v>56</v>
      </c>
      <c r="S18367">
        <v>14000</v>
      </c>
      <c r="T18367">
        <v>0.14740000665187836</v>
      </c>
      <c r="U18367">
        <v>153.27000427246094</v>
      </c>
      <c r="V18367">
        <v>0.10000000149011612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0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1</v>
      </c>
      <c r="P18368" t="s">
        <v>50</v>
      </c>
      <c r="Q18368" t="s">
        <v>41</v>
      </c>
      <c r="R18368" t="s">
        <v>56</v>
      </c>
      <c r="S18368">
        <v>74028</v>
      </c>
      <c r="T18368">
        <v>0.1550000011920929</v>
      </c>
      <c r="U18368">
        <v>488.17999267578125</v>
      </c>
      <c r="V18368">
        <v>0.10589999705553055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1</v>
      </c>
      <c r="P18369" t="s">
        <v>50</v>
      </c>
      <c r="Q18369" t="s">
        <v>41</v>
      </c>
      <c r="R18369" t="s">
        <v>56</v>
      </c>
      <c r="S18369">
        <v>30000</v>
      </c>
      <c r="T18369">
        <v>0.15440000593662262</v>
      </c>
      <c r="U18369">
        <v>31.920000076293945</v>
      </c>
      <c r="V18369">
        <v>9.2500001192092896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1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95367432</v>
      </c>
      <c r="U18370">
        <v>534.5999755859375</v>
      </c>
      <c r="V18370">
        <v>9.2500001192092896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1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1</v>
      </c>
      <c r="P18371" t="s">
        <v>50</v>
      </c>
      <c r="Q18371" t="s">
        <v>41</v>
      </c>
      <c r="R18371" t="s">
        <v>56</v>
      </c>
      <c r="S18371">
        <v>50950</v>
      </c>
      <c r="T18371">
        <v>9.1899998486042023E-2</v>
      </c>
      <c r="U18371">
        <v>659.3699951171875</v>
      </c>
      <c r="V18371">
        <v>0.11479999870061874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1</v>
      </c>
      <c r="P18372" t="s">
        <v>76</v>
      </c>
      <c r="Q18372" t="s">
        <v>41</v>
      </c>
      <c r="R18372" t="s">
        <v>56</v>
      </c>
      <c r="S18372">
        <v>285000</v>
      </c>
      <c r="T18372">
        <v>3.8100000470876694E-2</v>
      </c>
      <c r="U18372">
        <v>694.5999755859375</v>
      </c>
      <c r="V18372">
        <v>0.11710000038146973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7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1</v>
      </c>
      <c r="P18373" t="s">
        <v>76</v>
      </c>
      <c r="Q18373" t="s">
        <v>41</v>
      </c>
      <c r="R18373" t="s">
        <v>56</v>
      </c>
      <c r="S18373">
        <v>87000</v>
      </c>
      <c r="T18373">
        <v>9.3199998140335083E-2</v>
      </c>
      <c r="U18373">
        <v>363.14999389648438</v>
      </c>
      <c r="V18373">
        <v>0.11580000072717667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1</v>
      </c>
      <c r="P18374" t="s">
        <v>76</v>
      </c>
      <c r="Q18374" t="s">
        <v>41</v>
      </c>
      <c r="R18374" t="s">
        <v>56</v>
      </c>
      <c r="S18374">
        <v>92000</v>
      </c>
      <c r="T18374">
        <v>0.21760000288486481</v>
      </c>
      <c r="U18374">
        <v>330.760009765625</v>
      </c>
      <c r="V18374">
        <v>0.11710000038146973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2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1</v>
      </c>
      <c r="P18375" t="s">
        <v>76</v>
      </c>
      <c r="Q18375" t="s">
        <v>41</v>
      </c>
      <c r="R18375" t="s">
        <v>56</v>
      </c>
      <c r="S18375">
        <v>65000</v>
      </c>
      <c r="T18375">
        <v>0.17790000140666962</v>
      </c>
      <c r="U18375">
        <v>105.84999847412109</v>
      </c>
      <c r="V18375">
        <v>0.11710000038146973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3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1</v>
      </c>
      <c r="P18376" t="s">
        <v>76</v>
      </c>
      <c r="Q18376" t="s">
        <v>41</v>
      </c>
      <c r="R18376" t="s">
        <v>56</v>
      </c>
      <c r="S18376">
        <v>47250</v>
      </c>
      <c r="T18376">
        <v>0.20139999687671661</v>
      </c>
      <c r="U18376">
        <v>417.489990234375</v>
      </c>
      <c r="V18376">
        <v>0.11829999834299088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1</v>
      </c>
      <c r="P18377" t="s">
        <v>76</v>
      </c>
      <c r="Q18377" t="s">
        <v>41</v>
      </c>
      <c r="R18377" t="s">
        <v>56</v>
      </c>
      <c r="S18377">
        <v>61490</v>
      </c>
      <c r="T18377">
        <v>0.1932000070810318</v>
      </c>
      <c r="U18377">
        <v>235.69000244140625</v>
      </c>
      <c r="V18377">
        <v>0.10989999771118164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4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1</v>
      </c>
      <c r="P18378" t="s">
        <v>76</v>
      </c>
      <c r="Q18378" t="s">
        <v>41</v>
      </c>
      <c r="R18378" t="s">
        <v>56</v>
      </c>
      <c r="S18378">
        <v>45840</v>
      </c>
      <c r="T18378">
        <v>7.1500003337860107E-2</v>
      </c>
      <c r="U18378">
        <v>150.58000183105469</v>
      </c>
      <c r="V18378">
        <v>0.10989999771118164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1</v>
      </c>
      <c r="P18379" t="s">
        <v>76</v>
      </c>
      <c r="Q18379" t="s">
        <v>41</v>
      </c>
      <c r="R18379" t="s">
        <v>56</v>
      </c>
      <c r="S18379">
        <v>51000</v>
      </c>
      <c r="T18379">
        <v>0.19930000603199005</v>
      </c>
      <c r="U18379">
        <v>294.6099853515625</v>
      </c>
      <c r="V18379">
        <v>0.10989999771118164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5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1</v>
      </c>
      <c r="P18380" t="s">
        <v>76</v>
      </c>
      <c r="Q18380" t="s">
        <v>41</v>
      </c>
      <c r="R18380" t="s">
        <v>56</v>
      </c>
      <c r="S18380">
        <v>40277</v>
      </c>
      <c r="T18380">
        <v>0.19099999964237213</v>
      </c>
      <c r="U18380">
        <v>496.1400146484375</v>
      </c>
      <c r="V18380">
        <v>0.11710000038146973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1</v>
      </c>
      <c r="P18381" t="s">
        <v>74</v>
      </c>
      <c r="Q18381" t="s">
        <v>41</v>
      </c>
      <c r="R18381" t="s">
        <v>56</v>
      </c>
      <c r="S18381">
        <v>56448</v>
      </c>
      <c r="T18381">
        <v>0.14049999415874481</v>
      </c>
      <c r="U18381">
        <v>322.6300048828125</v>
      </c>
      <c r="V18381">
        <v>9.9899999797344208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6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1</v>
      </c>
      <c r="P18382" t="s">
        <v>74</v>
      </c>
      <c r="Q18382" t="s">
        <v>41</v>
      </c>
      <c r="R18382" t="s">
        <v>56</v>
      </c>
      <c r="S18382">
        <v>56000</v>
      </c>
      <c r="T18382">
        <v>0.13500000536441803</v>
      </c>
      <c r="U18382">
        <v>666</v>
      </c>
      <c r="V18382">
        <v>0.121799997985363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7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1</v>
      </c>
      <c r="P18383" t="s">
        <v>74</v>
      </c>
      <c r="Q18383" t="s">
        <v>41</v>
      </c>
      <c r="R18383" t="s">
        <v>56</v>
      </c>
      <c r="S18383">
        <v>80000</v>
      </c>
      <c r="T18383">
        <v>0.19050000607967377</v>
      </c>
      <c r="U18383">
        <v>454.45001220703125</v>
      </c>
      <c r="V18383">
        <v>0.1242000013589859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8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1</v>
      </c>
      <c r="P18384" t="s">
        <v>74</v>
      </c>
      <c r="Q18384" t="s">
        <v>41</v>
      </c>
      <c r="R18384" t="s">
        <v>56</v>
      </c>
      <c r="S18384">
        <v>48000</v>
      </c>
      <c r="T18384">
        <v>0.20270000398159027</v>
      </c>
      <c r="U18384">
        <v>497.45999145507813</v>
      </c>
      <c r="V18384">
        <v>0.11890000104904175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899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1</v>
      </c>
      <c r="P18385" t="s">
        <v>74</v>
      </c>
      <c r="Q18385" t="s">
        <v>41</v>
      </c>
      <c r="R18385" t="s">
        <v>56</v>
      </c>
      <c r="S18385">
        <v>85000</v>
      </c>
      <c r="T18385">
        <v>0.1679999977350235</v>
      </c>
      <c r="U18385">
        <v>400.989990234375</v>
      </c>
      <c r="V18385">
        <v>0.1242000013589859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0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1</v>
      </c>
      <c r="P18386" t="s">
        <v>71</v>
      </c>
      <c r="Q18386" t="s">
        <v>41</v>
      </c>
      <c r="R18386" t="s">
        <v>56</v>
      </c>
      <c r="S18386">
        <v>55000</v>
      </c>
      <c r="T18386">
        <v>0.21050000190734863</v>
      </c>
      <c r="U18386">
        <v>295.1199951171875</v>
      </c>
      <c r="V18386">
        <v>0.11110000312328339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1</v>
      </c>
      <c r="P18387" t="s">
        <v>71</v>
      </c>
      <c r="Q18387" t="s">
        <v>41</v>
      </c>
      <c r="R18387" t="s">
        <v>56</v>
      </c>
      <c r="S18387">
        <v>64700</v>
      </c>
      <c r="T18387">
        <v>0.22069999575614929</v>
      </c>
      <c r="U18387">
        <v>655.82000732421875</v>
      </c>
      <c r="V18387">
        <v>0.11110000312328339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1</v>
      </c>
      <c r="P18388" t="s">
        <v>71</v>
      </c>
      <c r="Q18388" t="s">
        <v>41</v>
      </c>
      <c r="R18388" t="s">
        <v>56</v>
      </c>
      <c r="S18388">
        <v>225000</v>
      </c>
      <c r="T18388">
        <v>9.9100001156330109E-2</v>
      </c>
      <c r="U18388">
        <v>828.69000244140625</v>
      </c>
      <c r="V18388">
        <v>0.11860000342130661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1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1</v>
      </c>
      <c r="P18389" t="s">
        <v>71</v>
      </c>
      <c r="Q18389" t="s">
        <v>41</v>
      </c>
      <c r="R18389" t="s">
        <v>56</v>
      </c>
      <c r="S18389">
        <v>65000</v>
      </c>
      <c r="T18389">
        <v>0.23139999806880951</v>
      </c>
      <c r="U18389">
        <v>664.20001220703125</v>
      </c>
      <c r="V18389">
        <v>0.11990000307559967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2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1</v>
      </c>
      <c r="P18390" t="s">
        <v>84</v>
      </c>
      <c r="Q18390" t="s">
        <v>41</v>
      </c>
      <c r="R18390" t="s">
        <v>56</v>
      </c>
      <c r="S18390">
        <v>65000</v>
      </c>
      <c r="T18390">
        <v>0.19509999454021454</v>
      </c>
      <c r="U18390">
        <v>911.41998291015625</v>
      </c>
      <c r="V18390">
        <v>9.9899999797344208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3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1</v>
      </c>
      <c r="P18391" t="s">
        <v>50</v>
      </c>
      <c r="Q18391" t="s">
        <v>41</v>
      </c>
      <c r="R18391" t="s">
        <v>56</v>
      </c>
      <c r="S18391">
        <v>117000</v>
      </c>
      <c r="T18391">
        <v>0.20020000636577606</v>
      </c>
      <c r="U18391">
        <v>684.03997802734375</v>
      </c>
      <c r="V18391">
        <v>0.10649999976158142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1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489784241</v>
      </c>
      <c r="U18392">
        <v>598.59002685546875</v>
      </c>
      <c r="V18392">
        <v>0.10750000178813934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4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1</v>
      </c>
      <c r="P18393" t="s">
        <v>50</v>
      </c>
      <c r="Q18393" t="s">
        <v>41</v>
      </c>
      <c r="R18393" t="s">
        <v>56</v>
      </c>
      <c r="S18393">
        <v>46000</v>
      </c>
      <c r="T18393">
        <v>0.24230000376701355</v>
      </c>
      <c r="U18393">
        <v>595.33001708984375</v>
      </c>
      <c r="V18393">
        <v>0.10750000178813934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5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1</v>
      </c>
      <c r="P18394" t="s">
        <v>76</v>
      </c>
      <c r="Q18394" t="s">
        <v>41</v>
      </c>
      <c r="R18394" t="s">
        <v>56</v>
      </c>
      <c r="S18394">
        <v>13000</v>
      </c>
      <c r="T18394">
        <v>7.1999996900558472E-2</v>
      </c>
      <c r="U18394">
        <v>224.6300048828125</v>
      </c>
      <c r="V18394">
        <v>9.6199996769428253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1</v>
      </c>
      <c r="P18395" t="s">
        <v>76</v>
      </c>
      <c r="Q18395" t="s">
        <v>41</v>
      </c>
      <c r="R18395" t="s">
        <v>56</v>
      </c>
      <c r="S18395">
        <v>30000</v>
      </c>
      <c r="T18395">
        <v>7.3600001633167267E-2</v>
      </c>
      <c r="U18395">
        <v>210.8699951171875</v>
      </c>
      <c r="V18395">
        <v>0.10369999706745148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1</v>
      </c>
      <c r="P18396" t="s">
        <v>76</v>
      </c>
      <c r="Q18396" t="s">
        <v>41</v>
      </c>
      <c r="R18396" t="s">
        <v>56</v>
      </c>
      <c r="S18396">
        <v>94500</v>
      </c>
      <c r="T18396">
        <v>4.5499999076128006E-2</v>
      </c>
      <c r="U18396">
        <v>467.16000366210938</v>
      </c>
      <c r="V18396">
        <v>0.10369999706745148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6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1</v>
      </c>
      <c r="P18397" t="s">
        <v>76</v>
      </c>
      <c r="Q18397" t="s">
        <v>41</v>
      </c>
      <c r="R18397" t="s">
        <v>56</v>
      </c>
      <c r="S18397">
        <v>97500</v>
      </c>
      <c r="T18397">
        <v>9.3199998140335083E-2</v>
      </c>
      <c r="U18397">
        <v>785.6199951171875</v>
      </c>
      <c r="V18397">
        <v>0.10989999771118164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7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1</v>
      </c>
      <c r="P18398" t="s">
        <v>76</v>
      </c>
      <c r="Q18398" t="s">
        <v>41</v>
      </c>
      <c r="R18398" t="s">
        <v>56</v>
      </c>
      <c r="S18398">
        <v>133300</v>
      </c>
      <c r="T18398">
        <v>0.10339999943971634</v>
      </c>
      <c r="U18398">
        <v>811.030029296875</v>
      </c>
      <c r="V18398">
        <v>0.10369999706745148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1</v>
      </c>
      <c r="P18399" t="s">
        <v>76</v>
      </c>
      <c r="Q18399" t="s">
        <v>41</v>
      </c>
      <c r="R18399" t="s">
        <v>56</v>
      </c>
      <c r="S18399">
        <v>72000</v>
      </c>
      <c r="T18399">
        <v>0.16120000183582306</v>
      </c>
      <c r="U18399">
        <v>661.52001953125</v>
      </c>
      <c r="V18399">
        <v>0.11710000038146973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8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1</v>
      </c>
      <c r="P18400" t="s">
        <v>76</v>
      </c>
      <c r="Q18400" t="s">
        <v>41</v>
      </c>
      <c r="R18400" t="s">
        <v>56</v>
      </c>
      <c r="S18400">
        <v>69996</v>
      </c>
      <c r="T18400">
        <v>8.9100003242492676E-2</v>
      </c>
      <c r="U18400">
        <v>661.80999755859375</v>
      </c>
      <c r="V18400">
        <v>0.10369999706745148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09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1</v>
      </c>
      <c r="P18401" t="s">
        <v>74</v>
      </c>
      <c r="Q18401" t="s">
        <v>41</v>
      </c>
      <c r="R18401" t="s">
        <v>56</v>
      </c>
      <c r="S18401">
        <v>82000</v>
      </c>
      <c r="T18401">
        <v>0.12790000438690186</v>
      </c>
      <c r="U18401">
        <v>720.17999267578125</v>
      </c>
      <c r="V18401">
        <v>0.10989999771118164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0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1</v>
      </c>
      <c r="P18402" t="s">
        <v>74</v>
      </c>
      <c r="Q18402" t="s">
        <v>41</v>
      </c>
      <c r="R18402" t="s">
        <v>56</v>
      </c>
      <c r="S18402">
        <v>60000</v>
      </c>
      <c r="T18402">
        <v>0.2223999947309494</v>
      </c>
      <c r="U18402">
        <v>818.3800048828125</v>
      </c>
      <c r="V18402">
        <v>0.10989999771118164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1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1</v>
      </c>
      <c r="P18403" t="s">
        <v>74</v>
      </c>
      <c r="Q18403" t="s">
        <v>41</v>
      </c>
      <c r="R18403" t="s">
        <v>56</v>
      </c>
      <c r="S18403">
        <v>77000</v>
      </c>
      <c r="T18403">
        <v>0.20509999990463257</v>
      </c>
      <c r="U18403">
        <v>395.66000366210938</v>
      </c>
      <c r="V18403">
        <v>0.11490000039339066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1</v>
      </c>
      <c r="P18404" t="s">
        <v>71</v>
      </c>
      <c r="Q18404" t="s">
        <v>41</v>
      </c>
      <c r="R18404" t="s">
        <v>56</v>
      </c>
      <c r="S18404">
        <v>15000</v>
      </c>
      <c r="T18404">
        <v>0.20640000700950623</v>
      </c>
      <c r="U18404">
        <v>90.580001831054688</v>
      </c>
      <c r="V18404">
        <v>0.12690000236034393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2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1</v>
      </c>
      <c r="P18405" t="s">
        <v>71</v>
      </c>
      <c r="Q18405" t="s">
        <v>41</v>
      </c>
      <c r="R18405" t="s">
        <v>56</v>
      </c>
      <c r="S18405">
        <v>92000</v>
      </c>
      <c r="T18405">
        <v>0.19059999287128448</v>
      </c>
      <c r="U18405">
        <v>838.6300048828125</v>
      </c>
      <c r="V18405">
        <v>0.12690000236034393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5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1</v>
      </c>
      <c r="P18406" t="s">
        <v>71</v>
      </c>
      <c r="Q18406" t="s">
        <v>41</v>
      </c>
      <c r="R18406" t="s">
        <v>56</v>
      </c>
      <c r="S18406">
        <v>85900</v>
      </c>
      <c r="T18406">
        <v>0.10809999704360962</v>
      </c>
      <c r="U18406">
        <v>334.67001342773438</v>
      </c>
      <c r="V18406">
        <v>0.12530000507831573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3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1</v>
      </c>
      <c r="P18407" t="s">
        <v>71</v>
      </c>
      <c r="Q18407" t="s">
        <v>41</v>
      </c>
      <c r="R18407" t="s">
        <v>56</v>
      </c>
      <c r="S18407">
        <v>50004</v>
      </c>
      <c r="T18407">
        <v>2.9999999329447746E-2</v>
      </c>
      <c r="U18407">
        <v>333.14999389648438</v>
      </c>
      <c r="V18407">
        <v>0.12210000306367874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4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1</v>
      </c>
      <c r="P18408" t="s">
        <v>84</v>
      </c>
      <c r="Q18408" t="s">
        <v>41</v>
      </c>
      <c r="R18408" t="s">
        <v>56</v>
      </c>
      <c r="S18408">
        <v>28000</v>
      </c>
      <c r="T18408">
        <v>0.19670000672340393</v>
      </c>
      <c r="U18408">
        <v>254.8800048828125</v>
      </c>
      <c r="V18408">
        <v>9.9899999797344208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1</v>
      </c>
      <c r="P18409" t="s">
        <v>84</v>
      </c>
      <c r="Q18409" t="s">
        <v>41</v>
      </c>
      <c r="R18409" t="s">
        <v>56</v>
      </c>
      <c r="S18409">
        <v>37000</v>
      </c>
      <c r="T18409">
        <v>0.24619999527931213</v>
      </c>
      <c r="U18409">
        <v>270.69000244140625</v>
      </c>
      <c r="V18409">
        <v>9.9100001156330109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69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1</v>
      </c>
      <c r="P18410" t="s">
        <v>50</v>
      </c>
      <c r="Q18410" t="s">
        <v>41</v>
      </c>
      <c r="R18410" t="s">
        <v>56</v>
      </c>
      <c r="S18410">
        <v>81000</v>
      </c>
      <c r="T18410">
        <v>0.21610000729560852</v>
      </c>
      <c r="U18410">
        <v>585.80999755859375</v>
      </c>
      <c r="V18410">
        <v>0.10589999705553055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5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1</v>
      </c>
      <c r="P18411" t="s">
        <v>50</v>
      </c>
      <c r="Q18411" t="s">
        <v>41</v>
      </c>
      <c r="R18411" t="s">
        <v>56</v>
      </c>
      <c r="S18411">
        <v>60000</v>
      </c>
      <c r="T18411">
        <v>0.22280000150203705</v>
      </c>
      <c r="U18411">
        <v>312.70999145507813</v>
      </c>
      <c r="V18411">
        <v>0.10649999976158142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6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1</v>
      </c>
      <c r="P18412" t="s">
        <v>50</v>
      </c>
      <c r="Q18412" t="s">
        <v>41</v>
      </c>
      <c r="R18412" t="s">
        <v>56</v>
      </c>
      <c r="S18412">
        <v>77000</v>
      </c>
      <c r="T18412">
        <v>0.13279999792575836</v>
      </c>
      <c r="U18412">
        <v>815.52001953125</v>
      </c>
      <c r="V18412">
        <v>0.10750000178813934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7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1</v>
      </c>
      <c r="P18413" t="s">
        <v>76</v>
      </c>
      <c r="Q18413" t="s">
        <v>41</v>
      </c>
      <c r="R18413" t="s">
        <v>56</v>
      </c>
      <c r="S18413">
        <v>134000</v>
      </c>
      <c r="T18413">
        <v>0.12210000306367874</v>
      </c>
      <c r="U18413">
        <v>814</v>
      </c>
      <c r="V18413">
        <v>0.10620000213384628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8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1</v>
      </c>
      <c r="P18414" t="s">
        <v>76</v>
      </c>
      <c r="Q18414" t="s">
        <v>41</v>
      </c>
      <c r="R18414" t="s">
        <v>56</v>
      </c>
      <c r="S18414">
        <v>74000</v>
      </c>
      <c r="T18414">
        <v>0.15970000624656677</v>
      </c>
      <c r="U18414">
        <v>496.1400146484375</v>
      </c>
      <c r="V18414">
        <v>0.11710000038146973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19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1</v>
      </c>
      <c r="P18415" t="s">
        <v>76</v>
      </c>
      <c r="Q18415" t="s">
        <v>41</v>
      </c>
      <c r="R18415" t="s">
        <v>56</v>
      </c>
      <c r="S18415">
        <v>38643</v>
      </c>
      <c r="T18415">
        <v>0.14470000565052032</v>
      </c>
      <c r="U18415">
        <v>396.17001342773438</v>
      </c>
      <c r="V18415">
        <v>0.11580000072717667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0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1</v>
      </c>
      <c r="P18416" t="s">
        <v>76</v>
      </c>
      <c r="Q18416" t="s">
        <v>41</v>
      </c>
      <c r="R18416" t="s">
        <v>56</v>
      </c>
      <c r="S18416">
        <v>55200</v>
      </c>
      <c r="T18416">
        <v>0.16500000655651093</v>
      </c>
      <c r="U18416">
        <v>655.91998291015625</v>
      </c>
      <c r="V18416">
        <v>0.1111999973654747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1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1</v>
      </c>
      <c r="P18417" t="s">
        <v>76</v>
      </c>
      <c r="Q18417" t="s">
        <v>41</v>
      </c>
      <c r="R18417" t="s">
        <v>56</v>
      </c>
      <c r="S18417">
        <v>48000</v>
      </c>
      <c r="T18417">
        <v>0.13500000536441803</v>
      </c>
      <c r="U18417">
        <v>163.97999572753906</v>
      </c>
      <c r="V18417">
        <v>0.1111999973654747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2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1</v>
      </c>
      <c r="P18418" t="s">
        <v>74</v>
      </c>
      <c r="Q18418" t="s">
        <v>41</v>
      </c>
      <c r="R18418" t="s">
        <v>56</v>
      </c>
      <c r="S18418">
        <v>32000</v>
      </c>
      <c r="T18418">
        <v>0.20659999549388885</v>
      </c>
      <c r="U18418">
        <v>207.92999267578125</v>
      </c>
      <c r="V18418">
        <v>0.10740000009536743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3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1</v>
      </c>
      <c r="P18419" t="s">
        <v>71</v>
      </c>
      <c r="Q18419" t="s">
        <v>41</v>
      </c>
      <c r="R18419" t="s">
        <v>56</v>
      </c>
      <c r="S18419">
        <v>65004</v>
      </c>
      <c r="T18419">
        <v>0.13809999823570251</v>
      </c>
      <c r="U18419">
        <v>664.20001220703125</v>
      </c>
      <c r="V18419">
        <v>0.11990000307559967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7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1</v>
      </c>
      <c r="P18420" t="s">
        <v>71</v>
      </c>
      <c r="Q18420" t="s">
        <v>41</v>
      </c>
      <c r="R18420" t="s">
        <v>56</v>
      </c>
      <c r="S18420">
        <v>68666</v>
      </c>
      <c r="T18420">
        <v>0.17839999496936798</v>
      </c>
      <c r="U18420">
        <v>704.45001220703125</v>
      </c>
      <c r="V18420">
        <v>0.12690000236034393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4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1</v>
      </c>
      <c r="P18421" t="s">
        <v>84</v>
      </c>
      <c r="Q18421" t="s">
        <v>41</v>
      </c>
      <c r="R18421" t="s">
        <v>56</v>
      </c>
      <c r="S18421">
        <v>88000</v>
      </c>
      <c r="T18421">
        <v>0.15070000290870667</v>
      </c>
      <c r="U18421">
        <v>259.57000732421875</v>
      </c>
      <c r="V18421">
        <v>0.10379999876022339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1</v>
      </c>
      <c r="P18422" t="s">
        <v>84</v>
      </c>
      <c r="Q18422" t="s">
        <v>41</v>
      </c>
      <c r="R18422" t="s">
        <v>56</v>
      </c>
      <c r="S18422">
        <v>72194</v>
      </c>
      <c r="T18422">
        <v>0.1518000066280365</v>
      </c>
      <c r="U18422">
        <v>539.6500244140625</v>
      </c>
      <c r="V18422">
        <v>8.8799998164176941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5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1</v>
      </c>
      <c r="P18423" t="s">
        <v>76</v>
      </c>
      <c r="Q18423" t="s">
        <v>41</v>
      </c>
      <c r="R18423" t="s">
        <v>56</v>
      </c>
      <c r="S18423">
        <v>135000</v>
      </c>
      <c r="T18423">
        <v>7.0799998939037323E-2</v>
      </c>
      <c r="U18423">
        <v>785.6199951171875</v>
      </c>
      <c r="V18423">
        <v>0.10989999771118164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6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1</v>
      </c>
      <c r="P18424" t="s">
        <v>76</v>
      </c>
      <c r="Q18424" t="s">
        <v>41</v>
      </c>
      <c r="R18424" t="s">
        <v>56</v>
      </c>
      <c r="S18424">
        <v>95000</v>
      </c>
      <c r="T18424">
        <v>0.20819999277591705</v>
      </c>
      <c r="U18424">
        <v>261.8800048828125</v>
      </c>
      <c r="V18424">
        <v>0.10989999771118164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7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1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2384186</v>
      </c>
      <c r="U18425">
        <v>396.92001342773438</v>
      </c>
      <c r="V18425">
        <v>0.11710000038146973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8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1</v>
      </c>
      <c r="P18426" t="s">
        <v>76</v>
      </c>
      <c r="Q18426" t="s">
        <v>41</v>
      </c>
      <c r="R18426" t="s">
        <v>56</v>
      </c>
      <c r="S18426">
        <v>113800</v>
      </c>
      <c r="T18426">
        <v>0.13629999756813049</v>
      </c>
      <c r="U18426">
        <v>165.66999816894531</v>
      </c>
      <c r="V18426">
        <v>0.11829999834299088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1</v>
      </c>
      <c r="P18427" t="s">
        <v>76</v>
      </c>
      <c r="Q18427" t="s">
        <v>41</v>
      </c>
      <c r="R18427" t="s">
        <v>56</v>
      </c>
      <c r="S18427">
        <v>127500</v>
      </c>
      <c r="T18427">
        <v>0.10999999940395355</v>
      </c>
      <c r="U18427">
        <v>389.29998779296875</v>
      </c>
      <c r="V18427">
        <v>0.10369999706745148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29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1</v>
      </c>
      <c r="P18428" t="s">
        <v>74</v>
      </c>
      <c r="Q18428" t="s">
        <v>41</v>
      </c>
      <c r="R18428" t="s">
        <v>56</v>
      </c>
      <c r="S18428">
        <v>28000</v>
      </c>
      <c r="T18428">
        <v>0.21209999918937683</v>
      </c>
      <c r="U18428">
        <v>79.139999389648438</v>
      </c>
      <c r="V18428">
        <v>0.11490000039339066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0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1</v>
      </c>
      <c r="P18429" t="s">
        <v>71</v>
      </c>
      <c r="Q18429" t="s">
        <v>41</v>
      </c>
      <c r="R18429" t="s">
        <v>56</v>
      </c>
      <c r="S18429">
        <v>35000</v>
      </c>
      <c r="T18429">
        <v>0.17209999263286591</v>
      </c>
      <c r="U18429">
        <v>625.32000732421875</v>
      </c>
      <c r="V18429">
        <v>0.1136000007390976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1</v>
      </c>
      <c r="P18430" t="s">
        <v>71</v>
      </c>
      <c r="Q18430" t="s">
        <v>41</v>
      </c>
      <c r="R18430" t="s">
        <v>56</v>
      </c>
      <c r="S18430">
        <v>75000</v>
      </c>
      <c r="T18430">
        <v>0.11180000007152557</v>
      </c>
      <c r="U18430">
        <v>670.9000244140625</v>
      </c>
      <c r="V18430">
        <v>0.12690000236034393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29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1</v>
      </c>
      <c r="P18431" t="s">
        <v>84</v>
      </c>
      <c r="Q18431" t="s">
        <v>41</v>
      </c>
      <c r="R18431" t="s">
        <v>56</v>
      </c>
      <c r="S18431">
        <v>50400</v>
      </c>
      <c r="T18431">
        <v>0.17790000140666962</v>
      </c>
      <c r="U18431">
        <v>417.22000122070313</v>
      </c>
      <c r="V18431">
        <v>9.6299998462200165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1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1</v>
      </c>
      <c r="P18432" t="s">
        <v>84</v>
      </c>
      <c r="Q18432" t="s">
        <v>41</v>
      </c>
      <c r="R18432" t="s">
        <v>56</v>
      </c>
      <c r="S18432">
        <v>50600</v>
      </c>
      <c r="T18432">
        <v>0.1843000054359436</v>
      </c>
      <c r="U18432">
        <v>386.70001220703125</v>
      </c>
      <c r="V18432">
        <v>9.9100001156330109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2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1</v>
      </c>
      <c r="P18433" t="s">
        <v>50</v>
      </c>
      <c r="Q18433" t="s">
        <v>41</v>
      </c>
      <c r="R18433" t="s">
        <v>56</v>
      </c>
      <c r="S18433">
        <v>65000</v>
      </c>
      <c r="T18433">
        <v>0.14360000193119049</v>
      </c>
      <c r="U18433">
        <v>651.469970703125</v>
      </c>
      <c r="V18433">
        <v>0.10649999976158142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1</v>
      </c>
      <c r="P18434" t="s">
        <v>50</v>
      </c>
      <c r="Q18434" t="s">
        <v>41</v>
      </c>
      <c r="R18434" t="s">
        <v>56</v>
      </c>
      <c r="S18434">
        <v>77000</v>
      </c>
      <c r="T18434">
        <v>0.10639999806880951</v>
      </c>
      <c r="U18434">
        <v>586.32000732421875</v>
      </c>
      <c r="V18434">
        <v>0.10649999976158142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1</v>
      </c>
      <c r="P18435" t="s">
        <v>76</v>
      </c>
      <c r="Q18435" t="s">
        <v>41</v>
      </c>
      <c r="R18435" t="s">
        <v>56</v>
      </c>
      <c r="S18435">
        <v>75000</v>
      </c>
      <c r="T18435">
        <v>0.11699999868869781</v>
      </c>
      <c r="U18435">
        <v>778.59002685546875</v>
      </c>
      <c r="V18435">
        <v>0.10369999706745148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1</v>
      </c>
      <c r="P18436" t="s">
        <v>76</v>
      </c>
      <c r="Q18436" t="s">
        <v>41</v>
      </c>
      <c r="R18436" t="s">
        <v>56</v>
      </c>
      <c r="S18436">
        <v>68000</v>
      </c>
      <c r="T18436">
        <v>7.2899997234344482E-2</v>
      </c>
      <c r="U18436">
        <v>738.04998779296875</v>
      </c>
      <c r="V18436">
        <v>9.6199996769428253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2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1</v>
      </c>
      <c r="P18437" t="s">
        <v>76</v>
      </c>
      <c r="Q18437" t="s">
        <v>41</v>
      </c>
      <c r="R18437" t="s">
        <v>56</v>
      </c>
      <c r="S18437">
        <v>15300</v>
      </c>
      <c r="T18437">
        <v>0.19760000705718994</v>
      </c>
      <c r="U18437">
        <v>103.12000274658203</v>
      </c>
      <c r="V18437">
        <v>0.10989999771118164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3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1</v>
      </c>
      <c r="P18438" t="s">
        <v>76</v>
      </c>
      <c r="Q18438" t="s">
        <v>41</v>
      </c>
      <c r="R18438" t="s">
        <v>56</v>
      </c>
      <c r="S18438">
        <v>81380</v>
      </c>
      <c r="T18438">
        <v>9.3599997460842133E-2</v>
      </c>
      <c r="U18438">
        <v>467.16000366210938</v>
      </c>
      <c r="V18438">
        <v>0.10369999706745148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4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1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47683716</v>
      </c>
      <c r="U18439">
        <v>429.989990234375</v>
      </c>
      <c r="V18439">
        <v>0.11710000038146973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5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1</v>
      </c>
      <c r="P18440" t="s">
        <v>74</v>
      </c>
      <c r="Q18440" t="s">
        <v>41</v>
      </c>
      <c r="R18440" t="s">
        <v>56</v>
      </c>
      <c r="S18440">
        <v>40000</v>
      </c>
      <c r="T18440">
        <v>0.2312999963760376</v>
      </c>
      <c r="U18440">
        <v>467.82000732421875</v>
      </c>
      <c r="V18440">
        <v>0.1242000013589859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5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1</v>
      </c>
      <c r="P18441" t="s">
        <v>74</v>
      </c>
      <c r="Q18441" t="s">
        <v>41</v>
      </c>
      <c r="R18441" t="s">
        <v>56</v>
      </c>
      <c r="S18441">
        <v>74000</v>
      </c>
      <c r="T18441">
        <v>9.8600000143051147E-2</v>
      </c>
      <c r="U18441">
        <v>608.8599853515625</v>
      </c>
      <c r="V18441">
        <v>0.10989999771118164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6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1</v>
      </c>
      <c r="P18442" t="s">
        <v>71</v>
      </c>
      <c r="Q18442" t="s">
        <v>41</v>
      </c>
      <c r="R18442" t="s">
        <v>56</v>
      </c>
      <c r="S18442">
        <v>53196</v>
      </c>
      <c r="T18442">
        <v>0.16940000653266907</v>
      </c>
      <c r="U18442">
        <v>828.69000244140625</v>
      </c>
      <c r="V18442">
        <v>0.11860000342130661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1</v>
      </c>
      <c r="P18443" t="s">
        <v>71</v>
      </c>
      <c r="Q18443" t="s">
        <v>41</v>
      </c>
      <c r="R18443" t="s">
        <v>56</v>
      </c>
      <c r="S18443">
        <v>47233</v>
      </c>
      <c r="T18443">
        <v>0.1046999990940094</v>
      </c>
      <c r="U18443">
        <v>164.55999755859375</v>
      </c>
      <c r="V18443">
        <v>0.1136000007390976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7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1</v>
      </c>
      <c r="P18444" t="s">
        <v>71</v>
      </c>
      <c r="Q18444" t="s">
        <v>41</v>
      </c>
      <c r="R18444" t="s">
        <v>56</v>
      </c>
      <c r="S18444">
        <v>125000</v>
      </c>
      <c r="T18444">
        <v>0.19959999620914459</v>
      </c>
      <c r="U18444">
        <v>655.82000732421875</v>
      </c>
      <c r="V18444">
        <v>0.11110000312328339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1</v>
      </c>
      <c r="P18445" t="s">
        <v>84</v>
      </c>
      <c r="Q18445" t="s">
        <v>41</v>
      </c>
      <c r="R18445" t="s">
        <v>56</v>
      </c>
      <c r="S18445">
        <v>70004</v>
      </c>
      <c r="T18445">
        <v>0.20710000395774841</v>
      </c>
      <c r="U18445">
        <v>396.79998779296875</v>
      </c>
      <c r="V18445">
        <v>8.8799998164176941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8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1</v>
      </c>
      <c r="P18446" t="s">
        <v>84</v>
      </c>
      <c r="Q18446" t="s">
        <v>41</v>
      </c>
      <c r="R18446" t="s">
        <v>56</v>
      </c>
      <c r="S18446">
        <v>110000</v>
      </c>
      <c r="T18446">
        <v>5.6400001049041748E-2</v>
      </c>
      <c r="U18446">
        <v>648.91998291015625</v>
      </c>
      <c r="V18446">
        <v>0.10379999876022339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1</v>
      </c>
      <c r="P18447" t="s">
        <v>84</v>
      </c>
      <c r="Q18447" t="s">
        <v>41</v>
      </c>
      <c r="R18447" t="s">
        <v>56</v>
      </c>
      <c r="S18447">
        <v>48605</v>
      </c>
      <c r="T18447">
        <v>0.13480000197887421</v>
      </c>
      <c r="U18447">
        <v>387.14999389648438</v>
      </c>
      <c r="V18447">
        <v>9.9899999797344208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39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1</v>
      </c>
      <c r="P18448" t="s">
        <v>84</v>
      </c>
      <c r="Q18448" t="s">
        <v>41</v>
      </c>
      <c r="R18448" t="s">
        <v>56</v>
      </c>
      <c r="S18448">
        <v>125000</v>
      </c>
      <c r="T18448">
        <v>0.13449999690055847</v>
      </c>
      <c r="U18448">
        <v>256.760009765625</v>
      </c>
      <c r="V18448">
        <v>9.6299998462200165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1</v>
      </c>
      <c r="P18449" t="s">
        <v>84</v>
      </c>
      <c r="Q18449" t="s">
        <v>41</v>
      </c>
      <c r="R18449" t="s">
        <v>56</v>
      </c>
      <c r="S18449">
        <v>88000</v>
      </c>
      <c r="T18449">
        <v>0.12460000067949295</v>
      </c>
      <c r="U18449">
        <v>451.67999267578125</v>
      </c>
      <c r="V18449">
        <v>9.9899999797344208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0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1</v>
      </c>
      <c r="P18450" t="s">
        <v>50</v>
      </c>
      <c r="Q18450" t="s">
        <v>41</v>
      </c>
      <c r="R18450" t="s">
        <v>56</v>
      </c>
      <c r="S18450">
        <v>30996</v>
      </c>
      <c r="T18450">
        <v>0.11299999803304672</v>
      </c>
      <c r="U18450">
        <v>587.16998291015625</v>
      </c>
      <c r="V18450">
        <v>0.10750000178813934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1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1</v>
      </c>
      <c r="P18451" t="s">
        <v>50</v>
      </c>
      <c r="Q18451" t="s">
        <v>41</v>
      </c>
      <c r="R18451" t="s">
        <v>56</v>
      </c>
      <c r="S18451">
        <v>45200</v>
      </c>
      <c r="T18451">
        <v>0.24500000476837158</v>
      </c>
      <c r="U18451">
        <v>130.17999267578125</v>
      </c>
      <c r="V18451">
        <v>0.10589999705553055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1</v>
      </c>
      <c r="P18452" t="s">
        <v>76</v>
      </c>
      <c r="Q18452" t="s">
        <v>41</v>
      </c>
      <c r="R18452" t="s">
        <v>56</v>
      </c>
      <c r="S18452">
        <v>130000</v>
      </c>
      <c r="T18452">
        <v>7.6000001281499863E-3</v>
      </c>
      <c r="U18452">
        <v>595.3699951171875</v>
      </c>
      <c r="V18452">
        <v>0.11710000038146973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2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1</v>
      </c>
      <c r="P18453" t="s">
        <v>76</v>
      </c>
      <c r="Q18453" t="s">
        <v>41</v>
      </c>
      <c r="R18453" t="s">
        <v>56</v>
      </c>
      <c r="S18453">
        <v>60000</v>
      </c>
      <c r="T18453">
        <v>8.0399997532367706E-2</v>
      </c>
      <c r="U18453">
        <v>654.67999267578125</v>
      </c>
      <c r="V18453">
        <v>0.10989999771118164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3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1</v>
      </c>
      <c r="P18454" t="s">
        <v>76</v>
      </c>
      <c r="Q18454" t="s">
        <v>41</v>
      </c>
      <c r="R18454" t="s">
        <v>56</v>
      </c>
      <c r="S18454">
        <v>60000</v>
      </c>
      <c r="T18454">
        <v>9.8200000822544098E-2</v>
      </c>
      <c r="U18454">
        <v>818.3499755859375</v>
      </c>
      <c r="V18454">
        <v>0.10989999771118164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4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1</v>
      </c>
      <c r="P18455" t="s">
        <v>76</v>
      </c>
      <c r="Q18455" t="s">
        <v>41</v>
      </c>
      <c r="R18455" t="s">
        <v>56</v>
      </c>
      <c r="S18455">
        <v>37000</v>
      </c>
      <c r="T18455">
        <v>0.19720000028610229</v>
      </c>
      <c r="U18455">
        <v>488.39999389648438</v>
      </c>
      <c r="V18455">
        <v>0.10620000213384628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1</v>
      </c>
      <c r="P18456" t="s">
        <v>76</v>
      </c>
      <c r="Q18456" t="s">
        <v>41</v>
      </c>
      <c r="R18456" t="s">
        <v>56</v>
      </c>
      <c r="S18456">
        <v>29120</v>
      </c>
      <c r="T18456">
        <v>3.9099998772144318E-2</v>
      </c>
      <c r="U18456">
        <v>163.66999816894531</v>
      </c>
      <c r="V18456">
        <v>0.10989999771118164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5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1</v>
      </c>
      <c r="P18457" t="s">
        <v>76</v>
      </c>
      <c r="Q18457" t="s">
        <v>41</v>
      </c>
      <c r="R18457" t="s">
        <v>56</v>
      </c>
      <c r="S18457">
        <v>47840</v>
      </c>
      <c r="T18457">
        <v>0.24179999530315399</v>
      </c>
      <c r="U18457">
        <v>396.92001342773438</v>
      </c>
      <c r="V18457">
        <v>0.11710000038146973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6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1</v>
      </c>
      <c r="P18458" t="s">
        <v>76</v>
      </c>
      <c r="Q18458" t="s">
        <v>41</v>
      </c>
      <c r="R18458" t="s">
        <v>56</v>
      </c>
      <c r="S18458">
        <v>90000</v>
      </c>
      <c r="T18458">
        <v>0.15029999613761902</v>
      </c>
      <c r="U18458">
        <v>775</v>
      </c>
      <c r="V18458">
        <v>0.11580000072717667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7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1</v>
      </c>
      <c r="P18459" t="s">
        <v>76</v>
      </c>
      <c r="Q18459" t="s">
        <v>41</v>
      </c>
      <c r="R18459" t="s">
        <v>56</v>
      </c>
      <c r="S18459">
        <v>42000</v>
      </c>
      <c r="T18459">
        <v>0.10400000214576721</v>
      </c>
      <c r="U18459">
        <v>495.20999145507813</v>
      </c>
      <c r="V18459">
        <v>0.11580000072717667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8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1</v>
      </c>
      <c r="P18460" t="s">
        <v>76</v>
      </c>
      <c r="Q18460" t="s">
        <v>41</v>
      </c>
      <c r="R18460" t="s">
        <v>56</v>
      </c>
      <c r="S18460">
        <v>129000</v>
      </c>
      <c r="T18460">
        <v>0.16509999334812164</v>
      </c>
      <c r="U18460">
        <v>662.67999267578125</v>
      </c>
      <c r="V18460">
        <v>0.11829999834299088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1</v>
      </c>
      <c r="P18461" t="s">
        <v>76</v>
      </c>
      <c r="Q18461" t="s">
        <v>41</v>
      </c>
      <c r="R18461" t="s">
        <v>56</v>
      </c>
      <c r="S18461">
        <v>75000</v>
      </c>
      <c r="T18461">
        <v>0.20819999277591705</v>
      </c>
      <c r="U18461">
        <v>346.57000732421875</v>
      </c>
      <c r="V18461">
        <v>9.6199996769428253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49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1</v>
      </c>
      <c r="P18462" t="s">
        <v>74</v>
      </c>
      <c r="Q18462" t="s">
        <v>41</v>
      </c>
      <c r="R18462" t="s">
        <v>56</v>
      </c>
      <c r="S18462">
        <v>50000</v>
      </c>
      <c r="T18462">
        <v>2.500000037252903E-2</v>
      </c>
      <c r="U18462">
        <v>165.82000732421875</v>
      </c>
      <c r="V18462">
        <v>0.11890000104904175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7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1</v>
      </c>
      <c r="P18463" t="s">
        <v>74</v>
      </c>
      <c r="Q18463" t="s">
        <v>41</v>
      </c>
      <c r="R18463" t="s">
        <v>56</v>
      </c>
      <c r="S18463">
        <v>25596</v>
      </c>
      <c r="T18463">
        <v>0.10409999638795853</v>
      </c>
      <c r="U18463">
        <v>209.71000671386719</v>
      </c>
      <c r="V18463">
        <v>9.9899999797344208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0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1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837875366</v>
      </c>
      <c r="U18464">
        <v>652.32000732421875</v>
      </c>
      <c r="V18464">
        <v>0.10740000009536743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1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1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443458557</v>
      </c>
      <c r="U18465">
        <v>391.3900146484375</v>
      </c>
      <c r="V18465">
        <v>0.10740000009536743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1</v>
      </c>
      <c r="P18466" t="s">
        <v>74</v>
      </c>
      <c r="Q18466" t="s">
        <v>41</v>
      </c>
      <c r="R18466" t="s">
        <v>56</v>
      </c>
      <c r="S18466">
        <v>85000</v>
      </c>
      <c r="T18466">
        <v>0.19480000436306</v>
      </c>
      <c r="U18466">
        <v>829.0999755859375</v>
      </c>
      <c r="V18466">
        <v>0.11890000104904175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1</v>
      </c>
      <c r="P18467" t="s">
        <v>74</v>
      </c>
      <c r="Q18467" t="s">
        <v>41</v>
      </c>
      <c r="R18467" t="s">
        <v>56</v>
      </c>
      <c r="S18467">
        <v>85000</v>
      </c>
      <c r="T18467">
        <v>0.15119999647140503</v>
      </c>
      <c r="U18467">
        <v>228.32000732421875</v>
      </c>
      <c r="V18467">
        <v>0.10740000009536743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2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1</v>
      </c>
      <c r="P18468" t="s">
        <v>71</v>
      </c>
      <c r="Q18468" t="s">
        <v>41</v>
      </c>
      <c r="R18468" t="s">
        <v>56</v>
      </c>
      <c r="S18468">
        <v>15000</v>
      </c>
      <c r="T18468">
        <v>0.15839999914169312</v>
      </c>
      <c r="U18468">
        <v>146.75999450683594</v>
      </c>
      <c r="V18468">
        <v>0.12690000236034393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1</v>
      </c>
      <c r="P18469" t="s">
        <v>71</v>
      </c>
      <c r="Q18469" t="s">
        <v>41</v>
      </c>
      <c r="R18469" t="s">
        <v>56</v>
      </c>
      <c r="S18469">
        <v>40944</v>
      </c>
      <c r="T18469">
        <v>0.20550000667572021</v>
      </c>
      <c r="U18469">
        <v>269.8800048828125</v>
      </c>
      <c r="V18469">
        <v>0.1136000007390976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1</v>
      </c>
      <c r="P18470" t="s">
        <v>71</v>
      </c>
      <c r="Q18470" t="s">
        <v>41</v>
      </c>
      <c r="R18470" t="s">
        <v>56</v>
      </c>
      <c r="S18470">
        <v>95000</v>
      </c>
      <c r="T18470">
        <v>0.1964000016450882</v>
      </c>
      <c r="U18470">
        <v>469.6300048828125</v>
      </c>
      <c r="V18470">
        <v>0.12690000236034393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3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1</v>
      </c>
      <c r="P18471" t="s">
        <v>71</v>
      </c>
      <c r="Q18471" t="s">
        <v>41</v>
      </c>
      <c r="R18471" t="s">
        <v>56</v>
      </c>
      <c r="S18471">
        <v>75000</v>
      </c>
      <c r="T18471">
        <v>9.66000035405159E-2</v>
      </c>
      <c r="U18471">
        <v>481.92001342773438</v>
      </c>
      <c r="V18471">
        <v>0.12530000507831573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4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1</v>
      </c>
      <c r="P18472" t="s">
        <v>71</v>
      </c>
      <c r="Q18472" t="s">
        <v>41</v>
      </c>
      <c r="R18472" t="s">
        <v>56</v>
      </c>
      <c r="S18472">
        <v>75000</v>
      </c>
      <c r="T18472">
        <v>0.12620000541210175</v>
      </c>
      <c r="U18472">
        <v>655.82000732421875</v>
      </c>
      <c r="V18472">
        <v>0.11110000312328339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5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1</v>
      </c>
      <c r="P18473" t="s">
        <v>71</v>
      </c>
      <c r="Q18473" t="s">
        <v>41</v>
      </c>
      <c r="R18473" t="s">
        <v>56</v>
      </c>
      <c r="S18473">
        <v>65000</v>
      </c>
      <c r="T18473">
        <v>0.20900000631809235</v>
      </c>
      <c r="U18473">
        <v>763.82000732421875</v>
      </c>
      <c r="V18473">
        <v>0.11990000307559967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6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1</v>
      </c>
      <c r="P18474" t="s">
        <v>71</v>
      </c>
      <c r="Q18474" t="s">
        <v>41</v>
      </c>
      <c r="R18474" t="s">
        <v>56</v>
      </c>
      <c r="S18474">
        <v>73000</v>
      </c>
      <c r="T18474">
        <v>0.14190000295639038</v>
      </c>
      <c r="U18474">
        <v>751.40997314453125</v>
      </c>
      <c r="V18474">
        <v>0.12690000236034393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1</v>
      </c>
      <c r="P18475" t="s">
        <v>71</v>
      </c>
      <c r="Q18475" t="s">
        <v>41</v>
      </c>
      <c r="R18475" t="s">
        <v>56</v>
      </c>
      <c r="S18475">
        <v>30000</v>
      </c>
      <c r="T18475">
        <v>0.23199999332427979</v>
      </c>
      <c r="U18475">
        <v>296.8800048828125</v>
      </c>
      <c r="V18475">
        <v>0.12690000236034393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7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1</v>
      </c>
      <c r="P18476" t="s">
        <v>71</v>
      </c>
      <c r="Q18476" t="s">
        <v>41</v>
      </c>
      <c r="R18476" t="s">
        <v>56</v>
      </c>
      <c r="S18476">
        <v>45000</v>
      </c>
      <c r="T18476">
        <v>0.23119999468326569</v>
      </c>
      <c r="U18476">
        <v>117.13999938964844</v>
      </c>
      <c r="V18476">
        <v>0.12530000507831573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8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1</v>
      </c>
      <c r="P18477" t="s">
        <v>71</v>
      </c>
      <c r="Q18477" t="s">
        <v>41</v>
      </c>
      <c r="R18477" t="s">
        <v>56</v>
      </c>
      <c r="S18477">
        <v>85000</v>
      </c>
      <c r="T18477">
        <v>0.13330000638961792</v>
      </c>
      <c r="U18477">
        <v>478.22000122070313</v>
      </c>
      <c r="V18477">
        <v>0.11990000307559967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1</v>
      </c>
      <c r="P18478" t="s">
        <v>84</v>
      </c>
      <c r="Q18478" t="s">
        <v>41</v>
      </c>
      <c r="R18478" t="s">
        <v>56</v>
      </c>
      <c r="S18478">
        <v>90000</v>
      </c>
      <c r="T18478">
        <v>0.11479999870061874</v>
      </c>
      <c r="U18478">
        <v>507.91000366210938</v>
      </c>
      <c r="V18478">
        <v>8.8799998164176941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59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1</v>
      </c>
      <c r="P18479" t="s">
        <v>74</v>
      </c>
      <c r="Q18479" t="s">
        <v>41</v>
      </c>
      <c r="R18479" t="s">
        <v>56</v>
      </c>
      <c r="S18479">
        <v>90000</v>
      </c>
      <c r="T18479">
        <v>8.8399998843669891E-2</v>
      </c>
      <c r="U18479">
        <v>659.42999267578125</v>
      </c>
      <c r="V18479">
        <v>0.11490000039339066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0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1</v>
      </c>
      <c r="P18480" t="s">
        <v>50</v>
      </c>
      <c r="Q18480" t="s">
        <v>41</v>
      </c>
      <c r="R18480" t="s">
        <v>56</v>
      </c>
      <c r="S18480">
        <v>58000</v>
      </c>
      <c r="T18480">
        <v>0.10719999670982361</v>
      </c>
      <c r="U18480">
        <v>319.17001342773438</v>
      </c>
      <c r="V18480">
        <v>9.2500001192092896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799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1</v>
      </c>
      <c r="P18481" t="s">
        <v>76</v>
      </c>
      <c r="Q18481" t="s">
        <v>41</v>
      </c>
      <c r="R18481" t="s">
        <v>56</v>
      </c>
      <c r="S18481">
        <v>82000</v>
      </c>
      <c r="T18481">
        <v>0.16949999332427979</v>
      </c>
      <c r="U18481">
        <v>523.75</v>
      </c>
      <c r="V18481">
        <v>0.10989999771118164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1</v>
      </c>
      <c r="P18482" t="s">
        <v>76</v>
      </c>
      <c r="Q18482" t="s">
        <v>41</v>
      </c>
      <c r="R18482" t="s">
        <v>56</v>
      </c>
      <c r="S18482">
        <v>12600</v>
      </c>
      <c r="T18482">
        <v>0.15240000188350677</v>
      </c>
      <c r="U18482">
        <v>129.77000427246094</v>
      </c>
      <c r="V18482">
        <v>0.10369999706745148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1</v>
      </c>
      <c r="P18483" t="s">
        <v>71</v>
      </c>
      <c r="Q18483" t="s">
        <v>41</v>
      </c>
      <c r="R18483" t="s">
        <v>56</v>
      </c>
      <c r="S18483">
        <v>52800</v>
      </c>
      <c r="T18483">
        <v>0.1703999936580658</v>
      </c>
      <c r="U18483">
        <v>278.44000244140625</v>
      </c>
      <c r="V18483">
        <v>0.11860000342130661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1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1</v>
      </c>
      <c r="P18484" t="s">
        <v>76</v>
      </c>
      <c r="Q18484" t="s">
        <v>41</v>
      </c>
      <c r="R18484" t="s">
        <v>56</v>
      </c>
      <c r="S18484">
        <v>25000</v>
      </c>
      <c r="T18484">
        <v>4.7499999403953552E-2</v>
      </c>
      <c r="U18484">
        <v>98.389999389648438</v>
      </c>
      <c r="V18484">
        <v>0.1111999973654747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2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1</v>
      </c>
      <c r="P18485" t="s">
        <v>76</v>
      </c>
      <c r="Q18485" t="s">
        <v>41</v>
      </c>
      <c r="R18485" t="s">
        <v>56</v>
      </c>
      <c r="S18485">
        <v>43000</v>
      </c>
      <c r="T18485">
        <v>5.5300001055002213E-2</v>
      </c>
      <c r="U18485">
        <v>259.52999877929688</v>
      </c>
      <c r="V18485">
        <v>0.10369999706745148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3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1</v>
      </c>
      <c r="P18486" t="s">
        <v>50</v>
      </c>
      <c r="Q18486" t="s">
        <v>41</v>
      </c>
      <c r="R18486" t="s">
        <v>56</v>
      </c>
      <c r="S18486">
        <v>117000</v>
      </c>
      <c r="T18486">
        <v>6.3299998641014099E-2</v>
      </c>
      <c r="U18486">
        <v>348.55999755859375</v>
      </c>
      <c r="V18486">
        <v>0.11140000075101852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1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1</v>
      </c>
      <c r="P18487" t="s">
        <v>76</v>
      </c>
      <c r="Q18487" t="s">
        <v>41</v>
      </c>
      <c r="R18487" t="s">
        <v>56</v>
      </c>
      <c r="S18487">
        <v>70000</v>
      </c>
      <c r="T18487">
        <v>0.18619999289512634</v>
      </c>
      <c r="U18487">
        <v>389.29998779296875</v>
      </c>
      <c r="V18487">
        <v>0.10369999706745148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4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1</v>
      </c>
      <c r="P18488" t="s">
        <v>74</v>
      </c>
      <c r="Q18488" t="s">
        <v>41</v>
      </c>
      <c r="R18488" t="s">
        <v>56</v>
      </c>
      <c r="S18488">
        <v>36000</v>
      </c>
      <c r="T18488">
        <v>0.23530000448226929</v>
      </c>
      <c r="U18488">
        <v>399.54998779296875</v>
      </c>
      <c r="V18488">
        <v>0.10740000009536743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1</v>
      </c>
      <c r="P18489" t="s">
        <v>71</v>
      </c>
      <c r="Q18489" t="s">
        <v>41</v>
      </c>
      <c r="R18489" t="s">
        <v>56</v>
      </c>
      <c r="S18489">
        <v>54996</v>
      </c>
      <c r="T18489">
        <v>0.1793999969959259</v>
      </c>
      <c r="U18489">
        <v>295.17999267578125</v>
      </c>
      <c r="V18489">
        <v>0.1036000028252601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5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1</v>
      </c>
      <c r="P18490" t="s">
        <v>76</v>
      </c>
      <c r="Q18490" t="s">
        <v>41</v>
      </c>
      <c r="R18490" t="s">
        <v>56</v>
      </c>
      <c r="S18490">
        <v>35000</v>
      </c>
      <c r="T18490">
        <v>0.13230000436306</v>
      </c>
      <c r="U18490">
        <v>229.13999938964844</v>
      </c>
      <c r="V18490">
        <v>0.10989999771118164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6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1</v>
      </c>
      <c r="P18491" t="s">
        <v>76</v>
      </c>
      <c r="Q18491" t="s">
        <v>41</v>
      </c>
      <c r="R18491" t="s">
        <v>56</v>
      </c>
      <c r="S18491">
        <v>76000</v>
      </c>
      <c r="T18491">
        <v>9.0599998831748962E-2</v>
      </c>
      <c r="U18491">
        <v>229.57000732421875</v>
      </c>
      <c r="V18491">
        <v>0.1111999973654747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1</v>
      </c>
      <c r="P18492" t="s">
        <v>50</v>
      </c>
      <c r="Q18492" t="s">
        <v>41</v>
      </c>
      <c r="R18492" t="s">
        <v>56</v>
      </c>
      <c r="S18492">
        <v>56880</v>
      </c>
      <c r="T18492">
        <v>0.15819999575614929</v>
      </c>
      <c r="U18492">
        <v>182.25999450683594</v>
      </c>
      <c r="V18492">
        <v>0.10589999705553055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7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1</v>
      </c>
      <c r="P18493" t="s">
        <v>71</v>
      </c>
      <c r="Q18493" t="s">
        <v>41</v>
      </c>
      <c r="R18493" t="s">
        <v>56</v>
      </c>
      <c r="S18493">
        <v>60000</v>
      </c>
      <c r="T18493">
        <v>0.10559999942779541</v>
      </c>
      <c r="U18493">
        <v>119.94000244140625</v>
      </c>
      <c r="V18493">
        <v>0.12210000306367874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8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1</v>
      </c>
      <c r="P18494" t="s">
        <v>71</v>
      </c>
      <c r="Q18494" t="s">
        <v>41</v>
      </c>
      <c r="R18494" t="s">
        <v>56</v>
      </c>
      <c r="S18494">
        <v>93600</v>
      </c>
      <c r="T18494">
        <v>0.23469999432563782</v>
      </c>
      <c r="U18494">
        <v>185.97999572753906</v>
      </c>
      <c r="V18494">
        <v>0.11990000307559967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1</v>
      </c>
      <c r="P18495" t="s">
        <v>84</v>
      </c>
      <c r="Q18495" t="s">
        <v>41</v>
      </c>
      <c r="R18495" t="s">
        <v>56</v>
      </c>
      <c r="S18495">
        <v>70000</v>
      </c>
      <c r="T18495">
        <v>0.14429999887943268</v>
      </c>
      <c r="U18495">
        <v>539.6500244140625</v>
      </c>
      <c r="V18495">
        <v>8.8799998164176941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1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88079071</v>
      </c>
      <c r="U18496">
        <v>158.72000122070313</v>
      </c>
      <c r="V18496">
        <v>8.8799998164176941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1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66621399</v>
      </c>
      <c r="U18497">
        <v>258.10000610351563</v>
      </c>
      <c r="V18497">
        <v>9.9899999797344208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1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1</v>
      </c>
      <c r="P18498" t="s">
        <v>50</v>
      </c>
      <c r="Q18498" t="s">
        <v>41</v>
      </c>
      <c r="R18498" t="s">
        <v>56</v>
      </c>
      <c r="S18498">
        <v>33017</v>
      </c>
      <c r="T18498">
        <v>2.4000000208616257E-2</v>
      </c>
      <c r="U18498">
        <v>162.53999328613281</v>
      </c>
      <c r="V18498">
        <v>0.10509999841451645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1</v>
      </c>
      <c r="P18499" t="s">
        <v>50</v>
      </c>
      <c r="Q18499" t="s">
        <v>41</v>
      </c>
      <c r="R18499" t="s">
        <v>56</v>
      </c>
      <c r="S18499">
        <v>27300</v>
      </c>
      <c r="T18499">
        <v>0.12839999794960022</v>
      </c>
      <c r="U18499">
        <v>362.66000366210938</v>
      </c>
      <c r="V18499">
        <v>0.11479999870061874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8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1</v>
      </c>
      <c r="P18500" t="s">
        <v>50</v>
      </c>
      <c r="Q18500" t="s">
        <v>41</v>
      </c>
      <c r="R18500" t="s">
        <v>56</v>
      </c>
      <c r="S18500">
        <v>125000</v>
      </c>
      <c r="T18500">
        <v>0.10409999638795853</v>
      </c>
      <c r="U18500">
        <v>799.489990234375</v>
      </c>
      <c r="V18500">
        <v>0.11479999870061874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1</v>
      </c>
      <c r="P18501" t="s">
        <v>76</v>
      </c>
      <c r="Q18501" t="s">
        <v>41</v>
      </c>
      <c r="R18501" t="s">
        <v>56</v>
      </c>
      <c r="S18501">
        <v>50500</v>
      </c>
      <c r="T18501">
        <v>0.17800000309944153</v>
      </c>
      <c r="U18501">
        <v>396.17001342773438</v>
      </c>
      <c r="V18501">
        <v>0.11580000072717667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69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1</v>
      </c>
      <c r="P18502" t="s">
        <v>76</v>
      </c>
      <c r="Q18502" t="s">
        <v>41</v>
      </c>
      <c r="R18502" t="s">
        <v>56</v>
      </c>
      <c r="S18502">
        <v>70000</v>
      </c>
      <c r="T18502">
        <v>0.14519999921321869</v>
      </c>
      <c r="U18502">
        <v>661.52001953125</v>
      </c>
      <c r="V18502">
        <v>0.11710000038146973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0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1</v>
      </c>
      <c r="P18503" t="s">
        <v>74</v>
      </c>
      <c r="Q18503" t="s">
        <v>41</v>
      </c>
      <c r="R18503" t="s">
        <v>56</v>
      </c>
      <c r="S18503">
        <v>70000</v>
      </c>
      <c r="T18503">
        <v>0.23829999566078186</v>
      </c>
      <c r="U18503">
        <v>322.6300048828125</v>
      </c>
      <c r="V18503">
        <v>9.9899999797344208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4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1</v>
      </c>
      <c r="P18504" t="s">
        <v>74</v>
      </c>
      <c r="Q18504" t="s">
        <v>41</v>
      </c>
      <c r="R18504" t="s">
        <v>56</v>
      </c>
      <c r="S18504">
        <v>105000</v>
      </c>
      <c r="T18504">
        <v>0.1542000025510788</v>
      </c>
      <c r="U18504">
        <v>527.54998779296875</v>
      </c>
      <c r="V18504">
        <v>0.11490000039339066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1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1</v>
      </c>
      <c r="P18505" t="s">
        <v>71</v>
      </c>
      <c r="Q18505" t="s">
        <v>41</v>
      </c>
      <c r="R18505" t="s">
        <v>56</v>
      </c>
      <c r="S18505">
        <v>89908</v>
      </c>
      <c r="T18505">
        <v>0.11410000175237656</v>
      </c>
      <c r="U18505">
        <v>811.55999755859375</v>
      </c>
      <c r="V18505">
        <v>0.12530000507831573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2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1</v>
      </c>
      <c r="P18506" t="s">
        <v>71</v>
      </c>
      <c r="Q18506" t="s">
        <v>41</v>
      </c>
      <c r="R18506" t="s">
        <v>56</v>
      </c>
      <c r="S18506">
        <v>57492</v>
      </c>
      <c r="T18506">
        <v>0.20679999887943268</v>
      </c>
      <c r="U18506">
        <v>669.33001708984375</v>
      </c>
      <c r="V18506">
        <v>0.12530000507831573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1</v>
      </c>
      <c r="P18507" t="s">
        <v>71</v>
      </c>
      <c r="Q18507" t="s">
        <v>41</v>
      </c>
      <c r="R18507" t="s">
        <v>56</v>
      </c>
      <c r="S18507">
        <v>76500</v>
      </c>
      <c r="T18507">
        <v>0.11649999767541885</v>
      </c>
      <c r="U18507">
        <v>664.20001220703125</v>
      </c>
      <c r="V18507">
        <v>0.11990000307559967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1</v>
      </c>
      <c r="P18508" t="s">
        <v>71</v>
      </c>
      <c r="Q18508" t="s">
        <v>41</v>
      </c>
      <c r="R18508" t="s">
        <v>56</v>
      </c>
      <c r="S18508">
        <v>85000</v>
      </c>
      <c r="T18508">
        <v>0.22759999334812164</v>
      </c>
      <c r="U18508">
        <v>1162.3399658203125</v>
      </c>
      <c r="V18508">
        <v>0.11990000307559967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3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1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16689301</v>
      </c>
      <c r="U18509">
        <v>198.88999938964844</v>
      </c>
      <c r="V18509">
        <v>0.11860000342130661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4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1</v>
      </c>
      <c r="P18510" t="s">
        <v>84</v>
      </c>
      <c r="Q18510" t="s">
        <v>41</v>
      </c>
      <c r="R18510" t="s">
        <v>56</v>
      </c>
      <c r="S18510">
        <v>107000</v>
      </c>
      <c r="T18510">
        <v>8.2199998199939728E-2</v>
      </c>
      <c r="U18510">
        <v>322.25</v>
      </c>
      <c r="V18510">
        <v>9.9100001156330109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5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1</v>
      </c>
      <c r="P18511" t="s">
        <v>84</v>
      </c>
      <c r="Q18511" t="s">
        <v>41</v>
      </c>
      <c r="R18511" t="s">
        <v>56</v>
      </c>
      <c r="S18511">
        <v>52000</v>
      </c>
      <c r="T18511">
        <v>0.16570000350475311</v>
      </c>
      <c r="U18511">
        <v>243.35000610351563</v>
      </c>
      <c r="V18511">
        <v>0.10379999876022339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6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1</v>
      </c>
      <c r="P18512" t="s">
        <v>84</v>
      </c>
      <c r="Q18512" t="s">
        <v>41</v>
      </c>
      <c r="R18512" t="s">
        <v>56</v>
      </c>
      <c r="S18512">
        <v>60000</v>
      </c>
      <c r="T18512">
        <v>0.17460000514984131</v>
      </c>
      <c r="U18512">
        <v>241.97000122070313</v>
      </c>
      <c r="V18512">
        <v>9.9899999797344208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7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1</v>
      </c>
      <c r="P18513" t="s">
        <v>84</v>
      </c>
      <c r="Q18513" t="s">
        <v>41</v>
      </c>
      <c r="R18513" t="s">
        <v>56</v>
      </c>
      <c r="S18513">
        <v>40100</v>
      </c>
      <c r="T18513">
        <v>0.24269999563694</v>
      </c>
      <c r="U18513">
        <v>386.70001220703125</v>
      </c>
      <c r="V18513">
        <v>9.9100001156330109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8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1</v>
      </c>
      <c r="P18514" t="s">
        <v>84</v>
      </c>
      <c r="Q18514" t="s">
        <v>41</v>
      </c>
      <c r="R18514" t="s">
        <v>56</v>
      </c>
      <c r="S18514">
        <v>61000</v>
      </c>
      <c r="T18514">
        <v>0.24160000681877136</v>
      </c>
      <c r="U18514">
        <v>361.33999633789063</v>
      </c>
      <c r="V18514">
        <v>9.9899999797344208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79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1</v>
      </c>
      <c r="P18515" t="s">
        <v>50</v>
      </c>
      <c r="Q18515" t="s">
        <v>41</v>
      </c>
      <c r="R18515" t="s">
        <v>56</v>
      </c>
      <c r="S18515">
        <v>84000</v>
      </c>
      <c r="T18515">
        <v>8.0399997532367706E-2</v>
      </c>
      <c r="U18515">
        <v>685.030029296875</v>
      </c>
      <c r="V18515">
        <v>0.10750000178813934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0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1</v>
      </c>
      <c r="P18516" t="s">
        <v>50</v>
      </c>
      <c r="Q18516" t="s">
        <v>41</v>
      </c>
      <c r="R18516" t="s">
        <v>56</v>
      </c>
      <c r="S18516">
        <v>36000</v>
      </c>
      <c r="T18516">
        <v>2.8999999165534973E-2</v>
      </c>
      <c r="U18516">
        <v>263.75</v>
      </c>
      <c r="V18516">
        <v>0.11479999870061874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1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1</v>
      </c>
      <c r="P18517" t="s">
        <v>50</v>
      </c>
      <c r="Q18517" t="s">
        <v>41</v>
      </c>
      <c r="R18517" t="s">
        <v>56</v>
      </c>
      <c r="S18517">
        <v>49000</v>
      </c>
      <c r="T18517">
        <v>0.11729999631643295</v>
      </c>
      <c r="U18517">
        <v>130.17999267578125</v>
      </c>
      <c r="V18517">
        <v>0.10589999705553055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2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1</v>
      </c>
      <c r="P18518" t="s">
        <v>50</v>
      </c>
      <c r="Q18518" t="s">
        <v>41</v>
      </c>
      <c r="R18518" t="s">
        <v>56</v>
      </c>
      <c r="S18518">
        <v>56524</v>
      </c>
      <c r="T18518">
        <v>0.24099999666213989</v>
      </c>
      <c r="U18518">
        <v>717.6500244140625</v>
      </c>
      <c r="V18518">
        <v>0.10750000178813934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3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1</v>
      </c>
      <c r="P18519" t="s">
        <v>50</v>
      </c>
      <c r="Q18519" t="s">
        <v>41</v>
      </c>
      <c r="R18519" t="s">
        <v>56</v>
      </c>
      <c r="S18519">
        <v>58000</v>
      </c>
      <c r="T18519">
        <v>0.20029999315738678</v>
      </c>
      <c r="U18519">
        <v>782.9000244140625</v>
      </c>
      <c r="V18519">
        <v>0.10750000178813934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4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1</v>
      </c>
      <c r="P18520" t="s">
        <v>50</v>
      </c>
      <c r="Q18520" t="s">
        <v>41</v>
      </c>
      <c r="R18520" t="s">
        <v>56</v>
      </c>
      <c r="S18520">
        <v>45000</v>
      </c>
      <c r="T18520">
        <v>0.23389999568462372</v>
      </c>
      <c r="U18520">
        <v>293.16000366210938</v>
      </c>
      <c r="V18520">
        <v>0.10649999976158142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5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1</v>
      </c>
      <c r="P18521" t="s">
        <v>76</v>
      </c>
      <c r="Q18521" t="s">
        <v>41</v>
      </c>
      <c r="R18521" t="s">
        <v>56</v>
      </c>
      <c r="S18521">
        <v>30000</v>
      </c>
      <c r="T18521">
        <v>2.199999988079071E-2</v>
      </c>
      <c r="U18521">
        <v>96.269996643066406</v>
      </c>
      <c r="V18521">
        <v>9.6199996769428253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5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1</v>
      </c>
      <c r="P18522" t="s">
        <v>76</v>
      </c>
      <c r="Q18522" t="s">
        <v>41</v>
      </c>
      <c r="R18522" t="s">
        <v>56</v>
      </c>
      <c r="S18522">
        <v>85000</v>
      </c>
      <c r="T18522">
        <v>0.16689999401569366</v>
      </c>
      <c r="U18522">
        <v>324.42001342773438</v>
      </c>
      <c r="V18522">
        <v>0.10369999706745148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1</v>
      </c>
      <c r="P18523" t="s">
        <v>76</v>
      </c>
      <c r="Q18523" t="s">
        <v>41</v>
      </c>
      <c r="R18523" t="s">
        <v>56</v>
      </c>
      <c r="S18523">
        <v>70000</v>
      </c>
      <c r="T18523">
        <v>0.17139999568462372</v>
      </c>
      <c r="U18523">
        <v>826.9000244140625</v>
      </c>
      <c r="V18523">
        <v>0.11710000038146973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1</v>
      </c>
      <c r="P18524" t="s">
        <v>76</v>
      </c>
      <c r="Q18524" t="s">
        <v>41</v>
      </c>
      <c r="R18524" t="s">
        <v>56</v>
      </c>
      <c r="S18524">
        <v>60000</v>
      </c>
      <c r="T18524">
        <v>0.20239999890327454</v>
      </c>
      <c r="U18524">
        <v>814</v>
      </c>
      <c r="V18524">
        <v>0.10620000213384628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6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1</v>
      </c>
      <c r="P18525" t="s">
        <v>76</v>
      </c>
      <c r="Q18525" t="s">
        <v>41</v>
      </c>
      <c r="R18525" t="s">
        <v>56</v>
      </c>
      <c r="S18525">
        <v>71820</v>
      </c>
      <c r="T18525">
        <v>0.19310000538825989</v>
      </c>
      <c r="U18525">
        <v>596.40997314453125</v>
      </c>
      <c r="V18525">
        <v>0.11829999834299088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0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1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4529953</v>
      </c>
      <c r="U18526">
        <v>807.530029296875</v>
      </c>
      <c r="V18526">
        <v>0.121799997985363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7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1</v>
      </c>
      <c r="P18527" t="s">
        <v>74</v>
      </c>
      <c r="Q18527" t="s">
        <v>41</v>
      </c>
      <c r="R18527" t="s">
        <v>56</v>
      </c>
      <c r="S18527">
        <v>130000</v>
      </c>
      <c r="T18527">
        <v>0.10540000349283218</v>
      </c>
      <c r="U18527">
        <v>824.28997802734375</v>
      </c>
      <c r="V18527">
        <v>0.11490000039339066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8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1</v>
      </c>
      <c r="P18528" t="s">
        <v>74</v>
      </c>
      <c r="Q18528" t="s">
        <v>41</v>
      </c>
      <c r="R18528" t="s">
        <v>56</v>
      </c>
      <c r="S18528">
        <v>94000</v>
      </c>
      <c r="T18528">
        <v>0.13930000364780426</v>
      </c>
      <c r="U18528">
        <v>530.6300048828125</v>
      </c>
      <c r="V18528">
        <v>0.11890000104904175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89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1</v>
      </c>
      <c r="P18529" t="s">
        <v>71</v>
      </c>
      <c r="Q18529" t="s">
        <v>41</v>
      </c>
      <c r="R18529" t="s">
        <v>56</v>
      </c>
      <c r="S18529">
        <v>101644</v>
      </c>
      <c r="T18529">
        <v>0.10909999907016754</v>
      </c>
      <c r="U18529">
        <v>459.07998657226563</v>
      </c>
      <c r="V18529">
        <v>0.11110000312328339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3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1</v>
      </c>
      <c r="P18530" t="s">
        <v>71</v>
      </c>
      <c r="Q18530" t="s">
        <v>41</v>
      </c>
      <c r="R18530" t="s">
        <v>56</v>
      </c>
      <c r="S18530">
        <v>48000</v>
      </c>
      <c r="T18530">
        <v>0.20299999415874481</v>
      </c>
      <c r="U18530">
        <v>497.22000122070313</v>
      </c>
      <c r="V18530">
        <v>0.11860000342130661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0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1</v>
      </c>
      <c r="P18531" t="s">
        <v>71</v>
      </c>
      <c r="Q18531" t="s">
        <v>41</v>
      </c>
      <c r="R18531" t="s">
        <v>56</v>
      </c>
      <c r="S18531">
        <v>42096</v>
      </c>
      <c r="T18531">
        <v>0.19269999861717224</v>
      </c>
      <c r="U18531">
        <v>409.8900146484375</v>
      </c>
      <c r="V18531">
        <v>0.11110000312328339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1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1</v>
      </c>
      <c r="P18532" t="s">
        <v>84</v>
      </c>
      <c r="Q18532" t="s">
        <v>41</v>
      </c>
      <c r="R18532" t="s">
        <v>56</v>
      </c>
      <c r="S18532">
        <v>50000</v>
      </c>
      <c r="T18532">
        <v>6.1000000685453415E-2</v>
      </c>
      <c r="U18532">
        <v>450.95001220703125</v>
      </c>
      <c r="V18532">
        <v>9.8800003528594971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2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1</v>
      </c>
      <c r="P18533" t="s">
        <v>50</v>
      </c>
      <c r="Q18533" t="s">
        <v>41</v>
      </c>
      <c r="R18533" t="s">
        <v>56</v>
      </c>
      <c r="S18533">
        <v>36000</v>
      </c>
      <c r="T18533">
        <v>0.12870000302791595</v>
      </c>
      <c r="U18533">
        <v>179.16000366210938</v>
      </c>
      <c r="V18533">
        <v>0.10649999976158142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3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1</v>
      </c>
      <c r="P18534" t="s">
        <v>50</v>
      </c>
      <c r="Q18534" t="s">
        <v>41</v>
      </c>
      <c r="R18534" t="s">
        <v>56</v>
      </c>
      <c r="S18534">
        <v>80000</v>
      </c>
      <c r="T18534">
        <v>0.18629999458789825</v>
      </c>
      <c r="U18534">
        <v>777.239990234375</v>
      </c>
      <c r="V18534">
        <v>0.10249999910593033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5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1</v>
      </c>
      <c r="P18535" t="s">
        <v>50</v>
      </c>
      <c r="Q18535" t="s">
        <v>41</v>
      </c>
      <c r="R18535" t="s">
        <v>56</v>
      </c>
      <c r="S18535">
        <v>50000</v>
      </c>
      <c r="T18535">
        <v>0.12240000069141388</v>
      </c>
      <c r="U18535">
        <v>328.6400146484375</v>
      </c>
      <c r="V18535">
        <v>0.11259999871253967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5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1</v>
      </c>
      <c r="P18536" t="s">
        <v>76</v>
      </c>
      <c r="Q18536" t="s">
        <v>41</v>
      </c>
      <c r="R18536" t="s">
        <v>56</v>
      </c>
      <c r="S18536">
        <v>39600</v>
      </c>
      <c r="T18536">
        <v>0.21209999918937683</v>
      </c>
      <c r="U18536">
        <v>392.80999755859375</v>
      </c>
      <c r="V18536">
        <v>0.10989999771118164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1</v>
      </c>
      <c r="P18537" t="s">
        <v>74</v>
      </c>
      <c r="Q18537" t="s">
        <v>41</v>
      </c>
      <c r="R18537" t="s">
        <v>56</v>
      </c>
      <c r="S18537">
        <v>60000</v>
      </c>
      <c r="T18537">
        <v>0.1234000027179718</v>
      </c>
      <c r="U18537">
        <v>765.9000244140625</v>
      </c>
      <c r="V18537">
        <v>0.121799997985363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4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1</v>
      </c>
      <c r="P18538" t="s">
        <v>71</v>
      </c>
      <c r="Q18538" t="s">
        <v>41</v>
      </c>
      <c r="R18538" t="s">
        <v>56</v>
      </c>
      <c r="S18538">
        <v>23400</v>
      </c>
      <c r="T18538">
        <v>0.23379999399185181</v>
      </c>
      <c r="U18538">
        <v>180.30999755859375</v>
      </c>
      <c r="V18538">
        <v>0.12690000236034393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1</v>
      </c>
      <c r="P18539" t="s">
        <v>71</v>
      </c>
      <c r="Q18539" t="s">
        <v>41</v>
      </c>
      <c r="R18539" t="s">
        <v>56</v>
      </c>
      <c r="S18539">
        <v>59000</v>
      </c>
      <c r="T18539">
        <v>0.1168999969959259</v>
      </c>
      <c r="U18539">
        <v>259.8599853515625</v>
      </c>
      <c r="V18539">
        <v>0.12210000306367874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5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1</v>
      </c>
      <c r="P18540" t="s">
        <v>71</v>
      </c>
      <c r="Q18540" t="s">
        <v>41</v>
      </c>
      <c r="R18540" t="s">
        <v>56</v>
      </c>
      <c r="S18540">
        <v>46596</v>
      </c>
      <c r="T18540">
        <v>7.980000227689743E-2</v>
      </c>
      <c r="U18540">
        <v>441.760009765625</v>
      </c>
      <c r="V18540">
        <v>0.12530000507831573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1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7999572753906</v>
      </c>
      <c r="V18541">
        <v>9.9899999797344208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1</v>
      </c>
      <c r="P18542" t="s">
        <v>84</v>
      </c>
      <c r="Q18542" t="s">
        <v>41</v>
      </c>
      <c r="R18542" t="s">
        <v>56</v>
      </c>
      <c r="S18542">
        <v>42000</v>
      </c>
      <c r="T18542">
        <v>0.13510000705718994</v>
      </c>
      <c r="U18542">
        <v>126.98000335693359</v>
      </c>
      <c r="V18542">
        <v>8.8799998164176941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1</v>
      </c>
      <c r="P18543" t="s">
        <v>50</v>
      </c>
      <c r="Q18543" t="s">
        <v>41</v>
      </c>
      <c r="R18543" t="s">
        <v>56</v>
      </c>
      <c r="S18543">
        <v>63235</v>
      </c>
      <c r="T18543">
        <v>0.14249999821186066</v>
      </c>
      <c r="U18543">
        <v>595.07000732421875</v>
      </c>
      <c r="V18543">
        <v>0.10249999910593033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4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1</v>
      </c>
      <c r="P18544" t="s">
        <v>50</v>
      </c>
      <c r="Q18544" t="s">
        <v>41</v>
      </c>
      <c r="R18544" t="s">
        <v>56</v>
      </c>
      <c r="S18544">
        <v>55000</v>
      </c>
      <c r="T18544">
        <v>0.18919999897480011</v>
      </c>
      <c r="U18544">
        <v>461.55999755859375</v>
      </c>
      <c r="V18544">
        <v>0.11479999870061874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6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1</v>
      </c>
      <c r="P18545" t="s">
        <v>50</v>
      </c>
      <c r="Q18545" t="s">
        <v>41</v>
      </c>
      <c r="R18545" t="s">
        <v>56</v>
      </c>
      <c r="S18545">
        <v>75000</v>
      </c>
      <c r="T18545">
        <v>0.24930000305175781</v>
      </c>
      <c r="U18545">
        <v>747.66998291015625</v>
      </c>
      <c r="V18545">
        <v>0.10509999841451645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7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1</v>
      </c>
      <c r="P18546" t="s">
        <v>76</v>
      </c>
      <c r="Q18546" t="s">
        <v>41</v>
      </c>
      <c r="R18546" t="s">
        <v>56</v>
      </c>
      <c r="S18546">
        <v>52000</v>
      </c>
      <c r="T18546">
        <v>1.8500000238418579E-2</v>
      </c>
      <c r="U18546">
        <v>261.8800048828125</v>
      </c>
      <c r="V18546">
        <v>0.10989999771118164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8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1</v>
      </c>
      <c r="P18547" t="s">
        <v>76</v>
      </c>
      <c r="Q18547" t="s">
        <v>41</v>
      </c>
      <c r="R18547" t="s">
        <v>56</v>
      </c>
      <c r="S18547">
        <v>114000</v>
      </c>
      <c r="T18547">
        <v>0.17779999971389771</v>
      </c>
      <c r="U18547">
        <v>551.510009765625</v>
      </c>
      <c r="V18547">
        <v>0.10369999706745148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0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1</v>
      </c>
      <c r="P18548" t="s">
        <v>76</v>
      </c>
      <c r="Q18548" t="s">
        <v>41</v>
      </c>
      <c r="R18548" t="s">
        <v>56</v>
      </c>
      <c r="S18548">
        <v>57721</v>
      </c>
      <c r="T18548">
        <v>0.17440000176429749</v>
      </c>
      <c r="U18548">
        <v>546.71002197265625</v>
      </c>
      <c r="V18548">
        <v>0.11829999834299088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4999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1</v>
      </c>
      <c r="P18549" t="s">
        <v>76</v>
      </c>
      <c r="Q18549" t="s">
        <v>41</v>
      </c>
      <c r="R18549" t="s">
        <v>56</v>
      </c>
      <c r="S18549">
        <v>56544</v>
      </c>
      <c r="T18549">
        <v>0.19859999418258667</v>
      </c>
      <c r="U18549">
        <v>760.75</v>
      </c>
      <c r="V18549">
        <v>0.11710000038146973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0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1</v>
      </c>
      <c r="P18550" t="s">
        <v>76</v>
      </c>
      <c r="Q18550" t="s">
        <v>41</v>
      </c>
      <c r="R18550" t="s">
        <v>56</v>
      </c>
      <c r="S18550">
        <v>58000</v>
      </c>
      <c r="T18550">
        <v>9.4300001859664917E-2</v>
      </c>
      <c r="U18550">
        <v>429.17999267578125</v>
      </c>
      <c r="V18550">
        <v>0.11580000072717667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8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1</v>
      </c>
      <c r="P18551" t="s">
        <v>76</v>
      </c>
      <c r="Q18551" t="s">
        <v>41</v>
      </c>
      <c r="R18551" t="s">
        <v>56</v>
      </c>
      <c r="S18551">
        <v>75000</v>
      </c>
      <c r="T18551">
        <v>0.15649999678134918</v>
      </c>
      <c r="U18551">
        <v>425.54998779296875</v>
      </c>
      <c r="V18551">
        <v>0.10989999771118164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1</v>
      </c>
      <c r="P18552" t="s">
        <v>74</v>
      </c>
      <c r="Q18552" t="s">
        <v>41</v>
      </c>
      <c r="R18552" t="s">
        <v>56</v>
      </c>
      <c r="S18552">
        <v>66996</v>
      </c>
      <c r="T18552">
        <v>0.20110000669956207</v>
      </c>
      <c r="U18552">
        <v>666</v>
      </c>
      <c r="V18552">
        <v>0.121799997985363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1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1</v>
      </c>
      <c r="P18553" t="s">
        <v>74</v>
      </c>
      <c r="Q18553" t="s">
        <v>41</v>
      </c>
      <c r="R18553" t="s">
        <v>56</v>
      </c>
      <c r="S18553">
        <v>63000</v>
      </c>
      <c r="T18553">
        <v>0.19089999794960022</v>
      </c>
      <c r="U18553">
        <v>668.30999755859375</v>
      </c>
      <c r="V18553">
        <v>0.1242000013589859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2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1</v>
      </c>
      <c r="P18554" t="s">
        <v>71</v>
      </c>
      <c r="Q18554" t="s">
        <v>41</v>
      </c>
      <c r="R18554" t="s">
        <v>56</v>
      </c>
      <c r="S18554">
        <v>72000</v>
      </c>
      <c r="T18554">
        <v>0.1606999933719635</v>
      </c>
      <c r="U18554">
        <v>398.51998901367188</v>
      </c>
      <c r="V18554">
        <v>0.11990000307559967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2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1</v>
      </c>
      <c r="P18555" t="s">
        <v>71</v>
      </c>
      <c r="Q18555" t="s">
        <v>41</v>
      </c>
      <c r="R18555" t="s">
        <v>56</v>
      </c>
      <c r="S18555">
        <v>65000</v>
      </c>
      <c r="T18555">
        <v>0.13740000128746033</v>
      </c>
      <c r="U18555">
        <v>298.32998657226563</v>
      </c>
      <c r="V18555">
        <v>0.11860000342130661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0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1</v>
      </c>
      <c r="P18556" t="s">
        <v>71</v>
      </c>
      <c r="Q18556" t="s">
        <v>41</v>
      </c>
      <c r="R18556" t="s">
        <v>56</v>
      </c>
      <c r="S18556">
        <v>70000</v>
      </c>
      <c r="T18556">
        <v>0.12980000674724579</v>
      </c>
      <c r="U18556">
        <v>724.04998779296875</v>
      </c>
      <c r="V18556">
        <v>0.1136000007390976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3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1</v>
      </c>
      <c r="P18557" t="s">
        <v>71</v>
      </c>
      <c r="Q18557" t="s">
        <v>41</v>
      </c>
      <c r="R18557" t="s">
        <v>56</v>
      </c>
      <c r="S18557">
        <v>70000</v>
      </c>
      <c r="T18557">
        <v>0.1898999959230423</v>
      </c>
      <c r="U18557">
        <v>636.969970703125</v>
      </c>
      <c r="V18557">
        <v>0.11110000312328339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4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1</v>
      </c>
      <c r="P18558" t="s">
        <v>84</v>
      </c>
      <c r="Q18558" t="s">
        <v>41</v>
      </c>
      <c r="R18558" t="s">
        <v>56</v>
      </c>
      <c r="S18558">
        <v>36000</v>
      </c>
      <c r="T18558">
        <v>0.22030000388622284</v>
      </c>
      <c r="U18558">
        <v>577.739990234375</v>
      </c>
      <c r="V18558">
        <v>8.8799998164176941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5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1</v>
      </c>
      <c r="P18559" t="s">
        <v>84</v>
      </c>
      <c r="Q18559" t="s">
        <v>41</v>
      </c>
      <c r="R18559" t="s">
        <v>56</v>
      </c>
      <c r="S18559">
        <v>57000</v>
      </c>
      <c r="T18559">
        <v>0.20800000429153442</v>
      </c>
      <c r="U18559">
        <v>483.3800048828125</v>
      </c>
      <c r="V18559">
        <v>9.9100001156330109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6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1</v>
      </c>
      <c r="P18560" t="s">
        <v>84</v>
      </c>
      <c r="Q18560" t="s">
        <v>41</v>
      </c>
      <c r="R18560" t="s">
        <v>56</v>
      </c>
      <c r="S18560">
        <v>40000</v>
      </c>
      <c r="T18560">
        <v>0.16290000081062317</v>
      </c>
      <c r="U18560">
        <v>256.760009765625</v>
      </c>
      <c r="V18560">
        <v>9.6299998462200165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7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1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47683716</v>
      </c>
      <c r="U18561">
        <v>322.6300048828125</v>
      </c>
      <c r="V18561">
        <v>9.9899999797344208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8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1</v>
      </c>
      <c r="P18562" t="s">
        <v>50</v>
      </c>
      <c r="Q18562" t="s">
        <v>41</v>
      </c>
      <c r="R18562" t="s">
        <v>56</v>
      </c>
      <c r="S18562">
        <v>40428</v>
      </c>
      <c r="T18562">
        <v>0.17360000312328339</v>
      </c>
      <c r="U18562">
        <v>538.239990234375</v>
      </c>
      <c r="V18562">
        <v>0.10750000178813934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09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1</v>
      </c>
      <c r="P18563" t="s">
        <v>50</v>
      </c>
      <c r="Q18563" t="s">
        <v>41</v>
      </c>
      <c r="R18563" t="s">
        <v>56</v>
      </c>
      <c r="S18563">
        <v>50000</v>
      </c>
      <c r="T18563">
        <v>7.1500003337860107E-2</v>
      </c>
      <c r="U18563">
        <v>354.94000244140625</v>
      </c>
      <c r="V18563">
        <v>0.10000000149011612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1</v>
      </c>
      <c r="P18564" t="s">
        <v>50</v>
      </c>
      <c r="Q18564" t="s">
        <v>41</v>
      </c>
      <c r="R18564" t="s">
        <v>56</v>
      </c>
      <c r="S18564">
        <v>24500</v>
      </c>
      <c r="T18564">
        <v>0.1851000040769577</v>
      </c>
      <c r="U18564">
        <v>286.3800048828125</v>
      </c>
      <c r="V18564">
        <v>0.10000000149011612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1</v>
      </c>
      <c r="P18565" t="s">
        <v>76</v>
      </c>
      <c r="Q18565" t="s">
        <v>41</v>
      </c>
      <c r="R18565" t="s">
        <v>56</v>
      </c>
      <c r="S18565">
        <v>52000</v>
      </c>
      <c r="T18565">
        <v>0.10779999941587448</v>
      </c>
      <c r="U18565">
        <v>331.33999633789063</v>
      </c>
      <c r="V18565">
        <v>0.11829999834299088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1</v>
      </c>
      <c r="P18566" t="s">
        <v>76</v>
      </c>
      <c r="Q18566" t="s">
        <v>41</v>
      </c>
      <c r="R18566" t="s">
        <v>56</v>
      </c>
      <c r="S18566">
        <v>15600</v>
      </c>
      <c r="T18566">
        <v>0.13770000636577606</v>
      </c>
      <c r="U18566">
        <v>162.21000671386719</v>
      </c>
      <c r="V18566">
        <v>0.10369999706745148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0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1</v>
      </c>
      <c r="P18567" t="s">
        <v>76</v>
      </c>
      <c r="Q18567" t="s">
        <v>41</v>
      </c>
      <c r="R18567" t="s">
        <v>56</v>
      </c>
      <c r="S18567">
        <v>31221</v>
      </c>
      <c r="T18567">
        <v>5.6899998337030411E-2</v>
      </c>
      <c r="U18567">
        <v>231.94000244140625</v>
      </c>
      <c r="V18567">
        <v>0.11829999834299088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1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1</v>
      </c>
      <c r="P18568" t="s">
        <v>76</v>
      </c>
      <c r="Q18568" t="s">
        <v>41</v>
      </c>
      <c r="R18568" t="s">
        <v>56</v>
      </c>
      <c r="S18568">
        <v>19200</v>
      </c>
      <c r="T18568">
        <v>0.24690000712871552</v>
      </c>
      <c r="U18568">
        <v>129.77000427246094</v>
      </c>
      <c r="V18568">
        <v>0.10369999706745148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1</v>
      </c>
      <c r="P18569" t="s">
        <v>74</v>
      </c>
      <c r="Q18569" t="s">
        <v>41</v>
      </c>
      <c r="R18569" t="s">
        <v>56</v>
      </c>
      <c r="S18569">
        <v>22000</v>
      </c>
      <c r="T18569">
        <v>7.5800001621246338E-2</v>
      </c>
      <c r="U18569">
        <v>167.08000183105469</v>
      </c>
      <c r="V18569">
        <v>0.1242000013589859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2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1</v>
      </c>
      <c r="P18570" t="s">
        <v>74</v>
      </c>
      <c r="Q18570" t="s">
        <v>41</v>
      </c>
      <c r="R18570" t="s">
        <v>56</v>
      </c>
      <c r="S18570">
        <v>40000</v>
      </c>
      <c r="T18570">
        <v>0.23909999430179596</v>
      </c>
      <c r="U18570">
        <v>465.72000122070313</v>
      </c>
      <c r="V18570">
        <v>0.11490000039339066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3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1</v>
      </c>
      <c r="P18571" t="s">
        <v>74</v>
      </c>
      <c r="Q18571" t="s">
        <v>41</v>
      </c>
      <c r="R18571" t="s">
        <v>56</v>
      </c>
      <c r="S18571">
        <v>52000</v>
      </c>
      <c r="T18571">
        <v>0.16060000658035278</v>
      </c>
      <c r="U18571">
        <v>717.54998779296875</v>
      </c>
      <c r="V18571">
        <v>0.10740000009536743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5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1</v>
      </c>
      <c r="P18572" t="s">
        <v>74</v>
      </c>
      <c r="Q18572" t="s">
        <v>41</v>
      </c>
      <c r="R18572" t="s">
        <v>56</v>
      </c>
      <c r="S18572">
        <v>90000</v>
      </c>
      <c r="T18572">
        <v>0.19570000469684601</v>
      </c>
      <c r="U18572">
        <v>391.3900146484375</v>
      </c>
      <c r="V18572">
        <v>0.10740000009536743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1</v>
      </c>
      <c r="P18573" t="s">
        <v>74</v>
      </c>
      <c r="Q18573" t="s">
        <v>41</v>
      </c>
      <c r="R18573" t="s">
        <v>56</v>
      </c>
      <c r="S18573">
        <v>60000</v>
      </c>
      <c r="T18573">
        <v>0.14740000665187836</v>
      </c>
      <c r="U18573">
        <v>625.09002685546875</v>
      </c>
      <c r="V18573">
        <v>9.9899999797344208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4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1</v>
      </c>
      <c r="P18574" t="s">
        <v>74</v>
      </c>
      <c r="Q18574" t="s">
        <v>41</v>
      </c>
      <c r="R18574" t="s">
        <v>56</v>
      </c>
      <c r="S18574">
        <v>54696</v>
      </c>
      <c r="T18574">
        <v>0.17110000550746918</v>
      </c>
      <c r="U18574">
        <v>309.72000122070313</v>
      </c>
      <c r="V18574">
        <v>9.9899999797344208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5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1</v>
      </c>
      <c r="P18575" t="s">
        <v>71</v>
      </c>
      <c r="Q18575" t="s">
        <v>41</v>
      </c>
      <c r="R18575" t="s">
        <v>56</v>
      </c>
      <c r="S18575">
        <v>36000</v>
      </c>
      <c r="T18575">
        <v>0.17700000107288361</v>
      </c>
      <c r="U18575">
        <v>194.6199951171875</v>
      </c>
      <c r="V18575">
        <v>0.1036000028252601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6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1</v>
      </c>
      <c r="P18576" t="s">
        <v>71</v>
      </c>
      <c r="Q18576" t="s">
        <v>41</v>
      </c>
      <c r="R18576" t="s">
        <v>56</v>
      </c>
      <c r="S18576">
        <v>33000</v>
      </c>
      <c r="T18576">
        <v>0.2484000027179718</v>
      </c>
      <c r="U18576">
        <v>332.10000610351563</v>
      </c>
      <c r="V18576">
        <v>0.11990000307559967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1</v>
      </c>
      <c r="P18577" t="s">
        <v>50</v>
      </c>
      <c r="Q18577" t="s">
        <v>41</v>
      </c>
      <c r="R18577" t="s">
        <v>56</v>
      </c>
      <c r="S18577">
        <v>52000</v>
      </c>
      <c r="T18577">
        <v>0.10339999943971634</v>
      </c>
      <c r="U18577">
        <v>162.72999572753906</v>
      </c>
      <c r="V18577">
        <v>0.10589999705553055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7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1</v>
      </c>
      <c r="P18578" t="s">
        <v>50</v>
      </c>
      <c r="Q18578" t="s">
        <v>41</v>
      </c>
      <c r="R18578" t="s">
        <v>56</v>
      </c>
      <c r="S18578">
        <v>33996</v>
      </c>
      <c r="T18578">
        <v>0.22200000286102295</v>
      </c>
      <c r="U18578">
        <v>255.33000183105469</v>
      </c>
      <c r="V18578">
        <v>9.2500001192092896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8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1</v>
      </c>
      <c r="P18579" t="s">
        <v>50</v>
      </c>
      <c r="Q18579" t="s">
        <v>41</v>
      </c>
      <c r="R18579" t="s">
        <v>56</v>
      </c>
      <c r="S18579">
        <v>51160</v>
      </c>
      <c r="T18579">
        <v>0.21340000629425049</v>
      </c>
      <c r="U18579">
        <v>326.20999145507813</v>
      </c>
      <c r="V18579">
        <v>0.10750000178813934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6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1</v>
      </c>
      <c r="P18580" t="s">
        <v>74</v>
      </c>
      <c r="Q18580" t="s">
        <v>41</v>
      </c>
      <c r="R18580" t="s">
        <v>56</v>
      </c>
      <c r="S18580">
        <v>47052</v>
      </c>
      <c r="T18580">
        <v>0.17929999530315399</v>
      </c>
      <c r="U18580">
        <v>695.6300048828125</v>
      </c>
      <c r="V18580">
        <v>0.10989999771118164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19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1</v>
      </c>
      <c r="P18581" t="s">
        <v>74</v>
      </c>
      <c r="Q18581" t="s">
        <v>41</v>
      </c>
      <c r="R18581" t="s">
        <v>56</v>
      </c>
      <c r="S18581">
        <v>40000</v>
      </c>
      <c r="T18581">
        <v>0.15479999780654907</v>
      </c>
      <c r="U18581">
        <v>131.88999938964844</v>
      </c>
      <c r="V18581">
        <v>0.11490000039339066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1</v>
      </c>
      <c r="P18582" t="s">
        <v>71</v>
      </c>
      <c r="Q18582" t="s">
        <v>41</v>
      </c>
      <c r="R18582" t="s">
        <v>56</v>
      </c>
      <c r="S18582">
        <v>52000</v>
      </c>
      <c r="T18582">
        <v>9.2299997806549072E-2</v>
      </c>
      <c r="U18582">
        <v>332.10000610351563</v>
      </c>
      <c r="V18582">
        <v>0.11990000307559967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0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1</v>
      </c>
      <c r="P18583" t="s">
        <v>71</v>
      </c>
      <c r="Q18583" t="s">
        <v>41</v>
      </c>
      <c r="R18583" t="s">
        <v>56</v>
      </c>
      <c r="S18583">
        <v>100500</v>
      </c>
      <c r="T18583">
        <v>8.6000002920627594E-2</v>
      </c>
      <c r="U18583">
        <v>299.83999633789063</v>
      </c>
      <c r="V18583">
        <v>0.12210000306367874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1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1</v>
      </c>
      <c r="P18584" t="s">
        <v>71</v>
      </c>
      <c r="Q18584" t="s">
        <v>41</v>
      </c>
      <c r="R18584" t="s">
        <v>56</v>
      </c>
      <c r="S18584">
        <v>70000</v>
      </c>
      <c r="T18584">
        <v>7.590000331401825E-2</v>
      </c>
      <c r="U18584">
        <v>431.73001098632813</v>
      </c>
      <c r="V18584">
        <v>0.11990000307559967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2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1</v>
      </c>
      <c r="P18585" t="s">
        <v>71</v>
      </c>
      <c r="Q18585" t="s">
        <v>41</v>
      </c>
      <c r="R18585" t="s">
        <v>56</v>
      </c>
      <c r="S18585">
        <v>78956.796875</v>
      </c>
      <c r="T18585">
        <v>8.190000057220459E-2</v>
      </c>
      <c r="U18585">
        <v>1147.6800537109375</v>
      </c>
      <c r="V18585">
        <v>0.11110000312328339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3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1</v>
      </c>
      <c r="P18586" t="s">
        <v>84</v>
      </c>
      <c r="Q18586" t="s">
        <v>41</v>
      </c>
      <c r="R18586" t="s">
        <v>56</v>
      </c>
      <c r="S18586">
        <v>54660</v>
      </c>
      <c r="T18586">
        <v>0.19390000402927399</v>
      </c>
      <c r="U18586">
        <v>547.58001708984375</v>
      </c>
      <c r="V18586">
        <v>9.8800003528594971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4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1</v>
      </c>
      <c r="P18587" t="s">
        <v>50</v>
      </c>
      <c r="Q18587" t="s">
        <v>41</v>
      </c>
      <c r="R18587" t="s">
        <v>56</v>
      </c>
      <c r="S18587">
        <v>48000</v>
      </c>
      <c r="T18587">
        <v>0.21400000154972076</v>
      </c>
      <c r="U18587">
        <v>136.69000244140625</v>
      </c>
      <c r="V18587">
        <v>0.10589999705553055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5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1</v>
      </c>
      <c r="P18588" t="s">
        <v>76</v>
      </c>
      <c r="Q18588" t="s">
        <v>41</v>
      </c>
      <c r="R18588" t="s">
        <v>56</v>
      </c>
      <c r="S18588">
        <v>42000</v>
      </c>
      <c r="T18588">
        <v>0.13400000333786011</v>
      </c>
      <c r="U18588">
        <v>131.19000244140625</v>
      </c>
      <c r="V18588">
        <v>0.1111999973654747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6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1</v>
      </c>
      <c r="P18589" t="s">
        <v>76</v>
      </c>
      <c r="Q18589" t="s">
        <v>41</v>
      </c>
      <c r="R18589" t="s">
        <v>56</v>
      </c>
      <c r="S18589">
        <v>40800</v>
      </c>
      <c r="T18589">
        <v>0.2093999981880188</v>
      </c>
      <c r="U18589">
        <v>420.01998901367188</v>
      </c>
      <c r="V18589">
        <v>0.10620000213384628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7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1</v>
      </c>
      <c r="P18590" t="s">
        <v>74</v>
      </c>
      <c r="Q18590" t="s">
        <v>41</v>
      </c>
      <c r="R18590" t="s">
        <v>56</v>
      </c>
      <c r="S18590">
        <v>90000</v>
      </c>
      <c r="T18590">
        <v>8.7700001895427704E-2</v>
      </c>
      <c r="U18590">
        <v>65.160003662109375</v>
      </c>
      <c r="V18590">
        <v>0.1242000013589859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8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1</v>
      </c>
      <c r="P18591" t="s">
        <v>74</v>
      </c>
      <c r="Q18591" t="s">
        <v>41</v>
      </c>
      <c r="R18591" t="s">
        <v>56</v>
      </c>
      <c r="S18591">
        <v>55000</v>
      </c>
      <c r="T18591">
        <v>8.0499999225139618E-2</v>
      </c>
      <c r="U18591">
        <v>364.23001098632813</v>
      </c>
      <c r="V18591">
        <v>0.1242000013589859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29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1</v>
      </c>
      <c r="P18592" t="s">
        <v>74</v>
      </c>
      <c r="Q18592" t="s">
        <v>41</v>
      </c>
      <c r="R18592" t="s">
        <v>56</v>
      </c>
      <c r="S18592">
        <v>37500</v>
      </c>
      <c r="T18592">
        <v>0.24989999830722809</v>
      </c>
      <c r="U18592">
        <v>200.5</v>
      </c>
      <c r="V18592">
        <v>0.1242000013589859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0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1</v>
      </c>
      <c r="P18593" t="s">
        <v>71</v>
      </c>
      <c r="Q18593" t="s">
        <v>41</v>
      </c>
      <c r="R18593" t="s">
        <v>56</v>
      </c>
      <c r="S18593">
        <v>53000</v>
      </c>
      <c r="T18593">
        <v>0.21310000121593475</v>
      </c>
      <c r="U18593">
        <v>393.5</v>
      </c>
      <c r="V18593">
        <v>0.11110000312328339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1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1</v>
      </c>
      <c r="P18594" t="s">
        <v>50</v>
      </c>
      <c r="Q18594" t="s">
        <v>41</v>
      </c>
      <c r="R18594" t="s">
        <v>56</v>
      </c>
      <c r="S18594">
        <v>46256</v>
      </c>
      <c r="T18594">
        <v>9.7499996423721313E-2</v>
      </c>
      <c r="U18594">
        <v>329.69000244140625</v>
      </c>
      <c r="V18594">
        <v>0.11479999870061874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2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1</v>
      </c>
      <c r="P18595" t="s">
        <v>76</v>
      </c>
      <c r="Q18595" t="s">
        <v>41</v>
      </c>
      <c r="R18595" t="s">
        <v>56</v>
      </c>
      <c r="S18595">
        <v>80700</v>
      </c>
      <c r="T18595">
        <v>0.13670000433921814</v>
      </c>
      <c r="U18595">
        <v>661.52001953125</v>
      </c>
      <c r="V18595">
        <v>0.11710000038146973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3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1</v>
      </c>
      <c r="P18596" t="s">
        <v>74</v>
      </c>
      <c r="Q18596" t="s">
        <v>41</v>
      </c>
      <c r="R18596" t="s">
        <v>56</v>
      </c>
      <c r="S18596">
        <v>72000</v>
      </c>
      <c r="T18596">
        <v>7.4699997901916504E-2</v>
      </c>
      <c r="U18596">
        <v>501.23001098632813</v>
      </c>
      <c r="V18596">
        <v>0.1242000013589859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1</v>
      </c>
      <c r="P18597" t="s">
        <v>74</v>
      </c>
      <c r="Q18597" t="s">
        <v>41</v>
      </c>
      <c r="R18597" t="s">
        <v>56</v>
      </c>
      <c r="S18597">
        <v>77000</v>
      </c>
      <c r="T18597">
        <v>0.20059999823570251</v>
      </c>
      <c r="U18597">
        <v>668.30999755859375</v>
      </c>
      <c r="V18597">
        <v>0.1242000013589859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4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1</v>
      </c>
      <c r="P18598" t="s">
        <v>74</v>
      </c>
      <c r="Q18598" t="s">
        <v>41</v>
      </c>
      <c r="R18598" t="s">
        <v>56</v>
      </c>
      <c r="S18598">
        <v>130000</v>
      </c>
      <c r="T18598">
        <v>0.2054000049829483</v>
      </c>
      <c r="U18598">
        <v>791.32000732421875</v>
      </c>
      <c r="V18598">
        <v>0.11490000039339066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5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1</v>
      </c>
      <c r="P18599" t="s">
        <v>71</v>
      </c>
      <c r="Q18599" t="s">
        <v>41</v>
      </c>
      <c r="R18599" t="s">
        <v>56</v>
      </c>
      <c r="S18599">
        <v>79000</v>
      </c>
      <c r="T18599">
        <v>3.1399998813867569E-2</v>
      </c>
      <c r="U18599">
        <v>381.91000366210938</v>
      </c>
      <c r="V18599">
        <v>0.11990000307559967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5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1</v>
      </c>
      <c r="P18600" t="s">
        <v>71</v>
      </c>
      <c r="Q18600" t="s">
        <v>41</v>
      </c>
      <c r="R18600" t="s">
        <v>56</v>
      </c>
      <c r="S18600">
        <v>36000</v>
      </c>
      <c r="T18600">
        <v>0.24799999594688416</v>
      </c>
      <c r="U18600">
        <v>379.89999389648438</v>
      </c>
      <c r="V18600">
        <v>0.12690000236034393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6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1</v>
      </c>
      <c r="P18601" t="s">
        <v>50</v>
      </c>
      <c r="Q18601" t="s">
        <v>41</v>
      </c>
      <c r="R18601" t="s">
        <v>56</v>
      </c>
      <c r="S18601">
        <v>65004</v>
      </c>
      <c r="T18601">
        <v>4.7100000083446503E-2</v>
      </c>
      <c r="U18601">
        <v>162.72999572753906</v>
      </c>
      <c r="V18601">
        <v>0.10589999705553055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7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1</v>
      </c>
      <c r="P18602" t="s">
        <v>50</v>
      </c>
      <c r="Q18602" t="s">
        <v>41</v>
      </c>
      <c r="R18602" t="s">
        <v>56</v>
      </c>
      <c r="S18602">
        <v>45204</v>
      </c>
      <c r="T18602">
        <v>0.21480000019073486</v>
      </c>
      <c r="U18602">
        <v>131.8800048828125</v>
      </c>
      <c r="V18602">
        <v>0.11479999870061874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8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1</v>
      </c>
      <c r="P18603" t="s">
        <v>76</v>
      </c>
      <c r="Q18603" t="s">
        <v>41</v>
      </c>
      <c r="R18603" t="s">
        <v>56</v>
      </c>
      <c r="S18603">
        <v>69996</v>
      </c>
      <c r="T18603">
        <v>0.18219999969005585</v>
      </c>
      <c r="U18603">
        <v>429.17999267578125</v>
      </c>
      <c r="V18603">
        <v>0.11580000072717667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39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1</v>
      </c>
      <c r="P18604" t="s">
        <v>76</v>
      </c>
      <c r="Q18604" t="s">
        <v>41</v>
      </c>
      <c r="R18604" t="s">
        <v>56</v>
      </c>
      <c r="S18604">
        <v>55000</v>
      </c>
      <c r="T18604">
        <v>0.11630000174045563</v>
      </c>
      <c r="U18604">
        <v>264.6099853515625</v>
      </c>
      <c r="V18604">
        <v>0.11710000038146973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1</v>
      </c>
      <c r="P18605" t="s">
        <v>74</v>
      </c>
      <c r="Q18605" t="s">
        <v>41</v>
      </c>
      <c r="R18605" t="s">
        <v>56</v>
      </c>
      <c r="S18605">
        <v>54996</v>
      </c>
      <c r="T18605">
        <v>0.13789999485015869</v>
      </c>
      <c r="U18605">
        <v>666</v>
      </c>
      <c r="V18605">
        <v>0.121799997985363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0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1</v>
      </c>
      <c r="P18606" t="s">
        <v>71</v>
      </c>
      <c r="Q18606" t="s">
        <v>41</v>
      </c>
      <c r="R18606" t="s">
        <v>56</v>
      </c>
      <c r="S18606">
        <v>40000</v>
      </c>
      <c r="T18606">
        <v>4.5899998396635056E-2</v>
      </c>
      <c r="U18606">
        <v>333.14999389648438</v>
      </c>
      <c r="V18606">
        <v>0.12210000306367874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1</v>
      </c>
      <c r="P18607" t="s">
        <v>74</v>
      </c>
      <c r="Q18607" t="s">
        <v>41</v>
      </c>
      <c r="R18607" t="s">
        <v>56</v>
      </c>
      <c r="S18607">
        <v>75860</v>
      </c>
      <c r="T18607">
        <v>3.7200000137090683E-2</v>
      </c>
      <c r="U18607">
        <v>785.6500244140625</v>
      </c>
      <c r="V18607">
        <v>0.10989999771118164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1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1</v>
      </c>
      <c r="P18608" t="s">
        <v>71</v>
      </c>
      <c r="Q18608" t="s">
        <v>41</v>
      </c>
      <c r="R18608" t="s">
        <v>56</v>
      </c>
      <c r="S18608">
        <v>172800</v>
      </c>
      <c r="T18608">
        <v>6.4499996602535248E-2</v>
      </c>
      <c r="U18608">
        <v>669.33001708984375</v>
      </c>
      <c r="V18608">
        <v>0.12530000507831573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1</v>
      </c>
      <c r="P18609" t="s">
        <v>84</v>
      </c>
      <c r="Q18609" t="s">
        <v>41</v>
      </c>
      <c r="R18609" t="s">
        <v>56</v>
      </c>
      <c r="S18609">
        <v>65000</v>
      </c>
      <c r="T18609">
        <v>4.6000000089406967E-2</v>
      </c>
      <c r="U18609">
        <v>167.77000427246094</v>
      </c>
      <c r="V18609">
        <v>9.9899999797344208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2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1</v>
      </c>
      <c r="P18610" t="s">
        <v>84</v>
      </c>
      <c r="Q18610" t="s">
        <v>41</v>
      </c>
      <c r="R18610" t="s">
        <v>56</v>
      </c>
      <c r="S18610">
        <v>50000</v>
      </c>
      <c r="T18610">
        <v>8.9000001549720764E-2</v>
      </c>
      <c r="U18610">
        <v>327.1400146484375</v>
      </c>
      <c r="V18610">
        <v>0.10949999839067459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1</v>
      </c>
      <c r="P18611" t="s">
        <v>84</v>
      </c>
      <c r="Q18611" t="s">
        <v>41</v>
      </c>
      <c r="R18611" t="s">
        <v>56</v>
      </c>
      <c r="S18611">
        <v>32000</v>
      </c>
      <c r="T18611">
        <v>0.18000000715255737</v>
      </c>
      <c r="U18611">
        <v>393.64999389648438</v>
      </c>
      <c r="V18611">
        <v>0.11140000075101852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3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1</v>
      </c>
      <c r="P18612" t="s">
        <v>50</v>
      </c>
      <c r="Q18612" t="s">
        <v>41</v>
      </c>
      <c r="R18612" t="s">
        <v>56</v>
      </c>
      <c r="S18612">
        <v>24000</v>
      </c>
      <c r="T18612">
        <v>2.500000037252903E-2</v>
      </c>
      <c r="U18612">
        <v>193.61000061035156</v>
      </c>
      <c r="V18612">
        <v>0.10000000149011612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4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1</v>
      </c>
      <c r="P18613" t="s">
        <v>50</v>
      </c>
      <c r="Q18613" t="s">
        <v>41</v>
      </c>
      <c r="R18613" t="s">
        <v>56</v>
      </c>
      <c r="S18613">
        <v>19240</v>
      </c>
      <c r="T18613">
        <v>0.18209999799728394</v>
      </c>
      <c r="U18613">
        <v>289.08999633789063</v>
      </c>
      <c r="V18613">
        <v>0.10649999976158142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5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1</v>
      </c>
      <c r="P18614" t="s">
        <v>50</v>
      </c>
      <c r="Q18614" t="s">
        <v>41</v>
      </c>
      <c r="R18614" t="s">
        <v>56</v>
      </c>
      <c r="S18614">
        <v>60000</v>
      </c>
      <c r="T18614">
        <v>0.16419999301433563</v>
      </c>
      <c r="U18614">
        <v>236.19999694824219</v>
      </c>
      <c r="V18614">
        <v>0.11140000075101852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6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1</v>
      </c>
      <c r="P18615" t="s">
        <v>50</v>
      </c>
      <c r="Q18615" t="s">
        <v>41</v>
      </c>
      <c r="R18615" t="s">
        <v>56</v>
      </c>
      <c r="S18615">
        <v>84996</v>
      </c>
      <c r="T18615">
        <v>7.4500001966953278E-2</v>
      </c>
      <c r="U18615">
        <v>295.76998901367188</v>
      </c>
      <c r="V18615">
        <v>0.11259999871253967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0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1</v>
      </c>
      <c r="P18616" t="s">
        <v>76</v>
      </c>
      <c r="Q18616" t="s">
        <v>41</v>
      </c>
      <c r="R18616" t="s">
        <v>56</v>
      </c>
      <c r="S18616">
        <v>25000</v>
      </c>
      <c r="T18616">
        <v>0.15119999647140503</v>
      </c>
      <c r="U18616">
        <v>351.44000244140625</v>
      </c>
      <c r="V18616">
        <v>0.11710000038146973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7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1</v>
      </c>
      <c r="P18617" t="s">
        <v>76</v>
      </c>
      <c r="Q18617" t="s">
        <v>41</v>
      </c>
      <c r="R18617" t="s">
        <v>56</v>
      </c>
      <c r="S18617">
        <v>54000</v>
      </c>
      <c r="T18617">
        <v>0.22980000078678131</v>
      </c>
      <c r="U18617">
        <v>589.219970703125</v>
      </c>
      <c r="V18617">
        <v>0.10989999771118164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8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1</v>
      </c>
      <c r="P18618" t="s">
        <v>74</v>
      </c>
      <c r="Q18618" t="s">
        <v>41</v>
      </c>
      <c r="R18618" t="s">
        <v>56</v>
      </c>
      <c r="S18618">
        <v>175000</v>
      </c>
      <c r="T18618">
        <v>6.0899998992681503E-2</v>
      </c>
      <c r="U18618">
        <v>527.54998779296875</v>
      </c>
      <c r="V18618">
        <v>0.11490000039339066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49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1</v>
      </c>
      <c r="P18619" t="s">
        <v>74</v>
      </c>
      <c r="Q18619" t="s">
        <v>41</v>
      </c>
      <c r="R18619" t="s">
        <v>56</v>
      </c>
      <c r="S18619">
        <v>38000</v>
      </c>
      <c r="T18619">
        <v>0.1964000016450882</v>
      </c>
      <c r="U18619">
        <v>397.97000122070313</v>
      </c>
      <c r="V18619">
        <v>0.11890000104904175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0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1</v>
      </c>
      <c r="P18620" t="s">
        <v>74</v>
      </c>
      <c r="Q18620" t="s">
        <v>41</v>
      </c>
      <c r="R18620" t="s">
        <v>56</v>
      </c>
      <c r="S18620">
        <v>56000</v>
      </c>
      <c r="T18620">
        <v>0.24660000205039978</v>
      </c>
      <c r="U18620">
        <v>427.72000122070313</v>
      </c>
      <c r="V18620">
        <v>0.1242000013589859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1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1</v>
      </c>
      <c r="P18621" t="s">
        <v>71</v>
      </c>
      <c r="Q18621" t="s">
        <v>41</v>
      </c>
      <c r="R18621" t="s">
        <v>56</v>
      </c>
      <c r="S18621">
        <v>40000</v>
      </c>
      <c r="T18621">
        <v>0.26789999008178711</v>
      </c>
      <c r="U18621">
        <v>314.79998779296875</v>
      </c>
      <c r="V18621">
        <v>0.11110000312328339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2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1</v>
      </c>
      <c r="P18622" t="s">
        <v>71</v>
      </c>
      <c r="Q18622" t="s">
        <v>41</v>
      </c>
      <c r="R18622" t="s">
        <v>56</v>
      </c>
      <c r="S18622">
        <v>20000</v>
      </c>
      <c r="T18622">
        <v>0.21240000426769257</v>
      </c>
      <c r="U18622">
        <v>184.5</v>
      </c>
      <c r="V18622">
        <v>0.12690000236034393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3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1</v>
      </c>
      <c r="P18623" t="s">
        <v>71</v>
      </c>
      <c r="Q18623" t="s">
        <v>41</v>
      </c>
      <c r="R18623" t="s">
        <v>56</v>
      </c>
      <c r="S18623">
        <v>73000</v>
      </c>
      <c r="T18623">
        <v>0.20849999785423279</v>
      </c>
      <c r="U18623">
        <v>1062.7099609375</v>
      </c>
      <c r="V18623">
        <v>0.11990000307559967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4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1</v>
      </c>
      <c r="P18624" t="s">
        <v>76</v>
      </c>
      <c r="Q18624" t="s">
        <v>41</v>
      </c>
      <c r="R18624" t="s">
        <v>56</v>
      </c>
      <c r="S18624">
        <v>60000</v>
      </c>
      <c r="T18624">
        <v>0.17260000109672546</v>
      </c>
      <c r="U18624">
        <v>654.67999267578125</v>
      </c>
      <c r="V18624">
        <v>0.10989999771118164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5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1</v>
      </c>
      <c r="P18625" t="s">
        <v>76</v>
      </c>
      <c r="Q18625" t="s">
        <v>41</v>
      </c>
      <c r="R18625" t="s">
        <v>56</v>
      </c>
      <c r="S18625">
        <v>135000</v>
      </c>
      <c r="T18625">
        <v>0.20829999446868896</v>
      </c>
      <c r="U18625">
        <v>264.6099853515625</v>
      </c>
      <c r="V18625">
        <v>0.11710000038146973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6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1</v>
      </c>
      <c r="P18626" t="s">
        <v>74</v>
      </c>
      <c r="Q18626" t="s">
        <v>41</v>
      </c>
      <c r="R18626" t="s">
        <v>56</v>
      </c>
      <c r="S18626">
        <v>69996</v>
      </c>
      <c r="T18626">
        <v>0.18279999494552612</v>
      </c>
      <c r="U18626">
        <v>497.45999145507813</v>
      </c>
      <c r="V18626">
        <v>0.11890000104904175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7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1</v>
      </c>
      <c r="P18627" t="s">
        <v>74</v>
      </c>
      <c r="Q18627" t="s">
        <v>41</v>
      </c>
      <c r="R18627" t="s">
        <v>56</v>
      </c>
      <c r="S18627">
        <v>78504</v>
      </c>
      <c r="T18627">
        <v>0.11240000277757645</v>
      </c>
      <c r="U18627">
        <v>815.4000244140625</v>
      </c>
      <c r="V18627">
        <v>0.10740000009536743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8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1</v>
      </c>
      <c r="P18628" t="s">
        <v>74</v>
      </c>
      <c r="Q18628" t="s">
        <v>41</v>
      </c>
      <c r="R18628" t="s">
        <v>56</v>
      </c>
      <c r="S18628">
        <v>65000</v>
      </c>
      <c r="T18628">
        <v>0.1289999932050705</v>
      </c>
      <c r="U18628">
        <v>652.32000732421875</v>
      </c>
      <c r="V18628">
        <v>0.10740000009536743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5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1</v>
      </c>
      <c r="P18629" t="s">
        <v>76</v>
      </c>
      <c r="Q18629" t="s">
        <v>41</v>
      </c>
      <c r="R18629" t="s">
        <v>56</v>
      </c>
      <c r="S18629">
        <v>92250</v>
      </c>
      <c r="T18629">
        <v>0.10320000350475311</v>
      </c>
      <c r="U18629">
        <v>425.54998779296875</v>
      </c>
      <c r="V18629">
        <v>0.10989999771118164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59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1</v>
      </c>
      <c r="P18630" t="s">
        <v>76</v>
      </c>
      <c r="Q18630" t="s">
        <v>41</v>
      </c>
      <c r="R18630" t="s">
        <v>56</v>
      </c>
      <c r="S18630">
        <v>67500</v>
      </c>
      <c r="T18630">
        <v>0.23980000615119934</v>
      </c>
      <c r="U18630">
        <v>654.67999267578125</v>
      </c>
      <c r="V18630">
        <v>0.10989999771118164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4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1</v>
      </c>
      <c r="P18631" t="s">
        <v>74</v>
      </c>
      <c r="Q18631" t="s">
        <v>41</v>
      </c>
      <c r="R18631" t="s">
        <v>56</v>
      </c>
      <c r="S18631">
        <v>50000</v>
      </c>
      <c r="T18631">
        <v>0.1656000018119812</v>
      </c>
      <c r="U18631">
        <v>384.27999877929688</v>
      </c>
      <c r="V18631">
        <v>0.1242000013589859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0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1</v>
      </c>
      <c r="P18632" t="s">
        <v>71</v>
      </c>
      <c r="Q18632" t="s">
        <v>41</v>
      </c>
      <c r="R18632" t="s">
        <v>56</v>
      </c>
      <c r="S18632">
        <v>33000</v>
      </c>
      <c r="T18632">
        <v>0.17380000650882721</v>
      </c>
      <c r="U18632">
        <v>560.57000732421875</v>
      </c>
      <c r="V18632">
        <v>0.12530000507831573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1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1</v>
      </c>
      <c r="P18633" t="s">
        <v>74</v>
      </c>
      <c r="Q18633" t="s">
        <v>41</v>
      </c>
      <c r="R18633" t="s">
        <v>56</v>
      </c>
      <c r="S18633">
        <v>60000</v>
      </c>
      <c r="T18633">
        <v>8.6400002241134644E-2</v>
      </c>
      <c r="U18633">
        <v>262.45001220703125</v>
      </c>
      <c r="V18633">
        <v>0.11140000075101852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2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1</v>
      </c>
      <c r="P18634" t="s">
        <v>76</v>
      </c>
      <c r="Q18634" t="s">
        <v>41</v>
      </c>
      <c r="R18634" t="s">
        <v>56</v>
      </c>
      <c r="S18634">
        <v>60000</v>
      </c>
      <c r="T18634">
        <v>0.11559999734163284</v>
      </c>
      <c r="U18634">
        <v>392.80999755859375</v>
      </c>
      <c r="V18634">
        <v>0.10989999771118164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39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1</v>
      </c>
      <c r="P18635" t="s">
        <v>84</v>
      </c>
      <c r="Q18635" t="s">
        <v>41</v>
      </c>
      <c r="R18635" t="s">
        <v>56</v>
      </c>
      <c r="S18635">
        <v>50000</v>
      </c>
      <c r="T18635">
        <v>0.20520000159740448</v>
      </c>
      <c r="U18635">
        <v>258.10000610351563</v>
      </c>
      <c r="V18635">
        <v>9.9899999797344208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3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1</v>
      </c>
      <c r="P18636" t="s">
        <v>84</v>
      </c>
      <c r="Q18636" t="s">
        <v>41</v>
      </c>
      <c r="R18636" t="s">
        <v>56</v>
      </c>
      <c r="S18636">
        <v>30000</v>
      </c>
      <c r="T18636">
        <v>0.18799999356269836</v>
      </c>
      <c r="U18636">
        <v>470.47000122070313</v>
      </c>
      <c r="V18636">
        <v>0.10379999876022339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1</v>
      </c>
      <c r="P18637" t="s">
        <v>50</v>
      </c>
      <c r="Q18637" t="s">
        <v>41</v>
      </c>
      <c r="R18637" t="s">
        <v>56</v>
      </c>
      <c r="S18637">
        <v>122500</v>
      </c>
      <c r="T18637">
        <v>2.8799999505281448E-2</v>
      </c>
      <c r="U18637">
        <v>325.739990234375</v>
      </c>
      <c r="V18637">
        <v>0.10649999976158142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4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1</v>
      </c>
      <c r="P18638" t="s">
        <v>76</v>
      </c>
      <c r="Q18638" t="s">
        <v>41</v>
      </c>
      <c r="R18638" t="s">
        <v>56</v>
      </c>
      <c r="S18638">
        <v>200000</v>
      </c>
      <c r="T18638">
        <v>0.12829999625682831</v>
      </c>
      <c r="U18638">
        <v>229.13999938964844</v>
      </c>
      <c r="V18638">
        <v>0.10989999771118164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2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1</v>
      </c>
      <c r="P18639" t="s">
        <v>76</v>
      </c>
      <c r="Q18639" t="s">
        <v>41</v>
      </c>
      <c r="R18639" t="s">
        <v>56</v>
      </c>
      <c r="S18639">
        <v>96000</v>
      </c>
      <c r="T18639">
        <v>0.21160000562667847</v>
      </c>
      <c r="U18639">
        <v>564.47998046875</v>
      </c>
      <c r="V18639">
        <v>0.10369999706745148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1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9059906</v>
      </c>
      <c r="U18640">
        <v>792.33001708984375</v>
      </c>
      <c r="V18640">
        <v>0.11580000072717667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5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1</v>
      </c>
      <c r="P18641" t="s">
        <v>71</v>
      </c>
      <c r="Q18641" t="s">
        <v>41</v>
      </c>
      <c r="R18641" t="s">
        <v>56</v>
      </c>
      <c r="S18641">
        <v>24000</v>
      </c>
      <c r="T18641">
        <v>0.19750000536441803</v>
      </c>
      <c r="U18641">
        <v>162.19000244140625</v>
      </c>
      <c r="V18641">
        <v>0.1036000028252601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1</v>
      </c>
      <c r="P18642" t="s">
        <v>50</v>
      </c>
      <c r="Q18642" t="s">
        <v>41</v>
      </c>
      <c r="R18642" t="s">
        <v>56</v>
      </c>
      <c r="S18642">
        <v>75000</v>
      </c>
      <c r="T18642">
        <v>0.20579999685287476</v>
      </c>
      <c r="U18642">
        <v>977.20001220703125</v>
      </c>
      <c r="V18642">
        <v>0.10649999976158142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6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1</v>
      </c>
      <c r="P18643" t="s">
        <v>50</v>
      </c>
      <c r="Q18643" t="s">
        <v>41</v>
      </c>
      <c r="R18643" t="s">
        <v>56</v>
      </c>
      <c r="S18643">
        <v>60000</v>
      </c>
      <c r="T18643">
        <v>0.2460000067949295</v>
      </c>
      <c r="U18643">
        <v>406.82000732421875</v>
      </c>
      <c r="V18643">
        <v>0.10589999705553055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7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1</v>
      </c>
      <c r="P18644" t="s">
        <v>76</v>
      </c>
      <c r="Q18644" t="s">
        <v>41</v>
      </c>
      <c r="R18644" t="s">
        <v>56</v>
      </c>
      <c r="S18644">
        <v>132000</v>
      </c>
      <c r="T18644">
        <v>0.11699999868869781</v>
      </c>
      <c r="U18644">
        <v>700.02001953125</v>
      </c>
      <c r="V18644">
        <v>0.10620000213384628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8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1</v>
      </c>
      <c r="P18645" t="s">
        <v>74</v>
      </c>
      <c r="Q18645" t="s">
        <v>41</v>
      </c>
      <c r="R18645" t="s">
        <v>56</v>
      </c>
      <c r="S18645">
        <v>90000</v>
      </c>
      <c r="T18645">
        <v>0.20909999310970306</v>
      </c>
      <c r="U18645">
        <v>400.989990234375</v>
      </c>
      <c r="V18645">
        <v>0.1242000013589859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8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1</v>
      </c>
      <c r="P18646" t="s">
        <v>71</v>
      </c>
      <c r="Q18646" t="s">
        <v>41</v>
      </c>
      <c r="R18646" t="s">
        <v>56</v>
      </c>
      <c r="S18646">
        <v>110000</v>
      </c>
      <c r="T18646">
        <v>0.10999999940395355</v>
      </c>
      <c r="U18646">
        <v>688.6099853515625</v>
      </c>
      <c r="V18646">
        <v>0.11110000312328339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69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1</v>
      </c>
      <c r="P18647" t="s">
        <v>71</v>
      </c>
      <c r="Q18647" t="s">
        <v>41</v>
      </c>
      <c r="R18647" t="s">
        <v>56</v>
      </c>
      <c r="S18647">
        <v>73000</v>
      </c>
      <c r="T18647">
        <v>3.7599999457597733E-2</v>
      </c>
      <c r="U18647">
        <v>451.64999389648438</v>
      </c>
      <c r="V18647">
        <v>0.11990000307559967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0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1</v>
      </c>
      <c r="P18648" t="s">
        <v>71</v>
      </c>
      <c r="Q18648" t="s">
        <v>41</v>
      </c>
      <c r="R18648" t="s">
        <v>56</v>
      </c>
      <c r="S18648">
        <v>105000</v>
      </c>
      <c r="T18648">
        <v>0.13840000331401825</v>
      </c>
      <c r="U18648">
        <v>100.63999938964844</v>
      </c>
      <c r="V18648">
        <v>0.12690000236034393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7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1</v>
      </c>
      <c r="P18649" t="s">
        <v>50</v>
      </c>
      <c r="Q18649" t="s">
        <v>41</v>
      </c>
      <c r="R18649" t="s">
        <v>56</v>
      </c>
      <c r="S18649">
        <v>145000</v>
      </c>
      <c r="T18649">
        <v>6.1599999666213989E-2</v>
      </c>
      <c r="U18649">
        <v>286.39999389648438</v>
      </c>
      <c r="V18649">
        <v>0.10589999705553055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1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1</v>
      </c>
      <c r="P18650" t="s">
        <v>50</v>
      </c>
      <c r="Q18650" t="s">
        <v>41</v>
      </c>
      <c r="R18650" t="s">
        <v>56</v>
      </c>
      <c r="S18650">
        <v>90000</v>
      </c>
      <c r="T18650">
        <v>4.4700000435113907E-2</v>
      </c>
      <c r="U18650">
        <v>360.8599853515625</v>
      </c>
      <c r="V18650">
        <v>0.11140000075101852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2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1</v>
      </c>
      <c r="P18651" t="s">
        <v>76</v>
      </c>
      <c r="Q18651" t="s">
        <v>41</v>
      </c>
      <c r="R18651" t="s">
        <v>56</v>
      </c>
      <c r="S18651">
        <v>98000</v>
      </c>
      <c r="T18651">
        <v>0.19930000603199005</v>
      </c>
      <c r="U18651">
        <v>662.67999267578125</v>
      </c>
      <c r="V18651">
        <v>0.11829999834299088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3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1</v>
      </c>
      <c r="P18652" t="s">
        <v>84</v>
      </c>
      <c r="Q18652" t="s">
        <v>41</v>
      </c>
      <c r="R18652" t="s">
        <v>56</v>
      </c>
      <c r="S18652">
        <v>160000</v>
      </c>
      <c r="T18652">
        <v>8.6000002920627594E-2</v>
      </c>
      <c r="U18652">
        <v>645.25</v>
      </c>
      <c r="V18652">
        <v>9.9899999797344208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1</v>
      </c>
      <c r="P18653" t="s">
        <v>84</v>
      </c>
      <c r="Q18653" t="s">
        <v>41</v>
      </c>
      <c r="R18653" t="s">
        <v>56</v>
      </c>
      <c r="S18653">
        <v>76254.3828125</v>
      </c>
      <c r="T18653">
        <v>0.24879999458789825</v>
      </c>
      <c r="U18653">
        <v>454.25</v>
      </c>
      <c r="V18653">
        <v>0.10379999876022339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1</v>
      </c>
      <c r="P18654" t="s">
        <v>50</v>
      </c>
      <c r="Q18654" t="s">
        <v>41</v>
      </c>
      <c r="R18654" t="s">
        <v>56</v>
      </c>
      <c r="S18654">
        <v>80038</v>
      </c>
      <c r="T18654">
        <v>0.22720000147819519</v>
      </c>
      <c r="U18654">
        <v>325.45001220703125</v>
      </c>
      <c r="V18654">
        <v>0.10589999705553055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6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1</v>
      </c>
      <c r="P18655" t="s">
        <v>50</v>
      </c>
      <c r="Q18655" t="s">
        <v>41</v>
      </c>
      <c r="R18655" t="s">
        <v>56</v>
      </c>
      <c r="S18655">
        <v>54250</v>
      </c>
      <c r="T18655">
        <v>0.1429000049829483</v>
      </c>
      <c r="U18655">
        <v>116.16999816894531</v>
      </c>
      <c r="V18655">
        <v>0.10000000149011612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4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1</v>
      </c>
      <c r="P18656" t="s">
        <v>76</v>
      </c>
      <c r="Q18656" t="s">
        <v>41</v>
      </c>
      <c r="R18656" t="s">
        <v>56</v>
      </c>
      <c r="S18656">
        <v>78000</v>
      </c>
      <c r="T18656">
        <v>0.14519999921321869</v>
      </c>
      <c r="U18656">
        <v>247.61000061035156</v>
      </c>
      <c r="V18656">
        <v>0.11580000072717667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59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1</v>
      </c>
      <c r="P18657" t="s">
        <v>76</v>
      </c>
      <c r="Q18657" t="s">
        <v>41</v>
      </c>
      <c r="R18657" t="s">
        <v>56</v>
      </c>
      <c r="S18657">
        <v>40000</v>
      </c>
      <c r="T18657">
        <v>0.24539999663829803</v>
      </c>
      <c r="U18657">
        <v>438.260009765625</v>
      </c>
      <c r="V18657">
        <v>0.11710000038146973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7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1</v>
      </c>
      <c r="P18658" t="s">
        <v>74</v>
      </c>
      <c r="Q18658" t="s">
        <v>41</v>
      </c>
      <c r="R18658" t="s">
        <v>56</v>
      </c>
      <c r="S18658">
        <v>110000</v>
      </c>
      <c r="T18658">
        <v>0.11500000208616257</v>
      </c>
      <c r="U18658">
        <v>668.30999755859375</v>
      </c>
      <c r="V18658">
        <v>0.1242000013589859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1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1</v>
      </c>
      <c r="P18659" t="s">
        <v>74</v>
      </c>
      <c r="Q18659" t="s">
        <v>41</v>
      </c>
      <c r="R18659" t="s">
        <v>56</v>
      </c>
      <c r="S18659">
        <v>55000</v>
      </c>
      <c r="T18659">
        <v>0.15360000729560852</v>
      </c>
      <c r="U18659">
        <v>200.5</v>
      </c>
      <c r="V18659">
        <v>0.1242000013589859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5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1</v>
      </c>
      <c r="P18660" t="s">
        <v>71</v>
      </c>
      <c r="Q18660" t="s">
        <v>41</v>
      </c>
      <c r="R18660" t="s">
        <v>56</v>
      </c>
      <c r="S18660">
        <v>48000</v>
      </c>
      <c r="T18660">
        <v>0.29069998860359192</v>
      </c>
      <c r="U18660">
        <v>377.10000610351563</v>
      </c>
      <c r="V18660">
        <v>0.11110000312328339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0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1</v>
      </c>
      <c r="P18661" t="s">
        <v>71</v>
      </c>
      <c r="Q18661" t="s">
        <v>41</v>
      </c>
      <c r="R18661" t="s">
        <v>56</v>
      </c>
      <c r="S18661">
        <v>100300</v>
      </c>
      <c r="T18661">
        <v>0.10610000044107437</v>
      </c>
      <c r="U18661">
        <v>797.030029296875</v>
      </c>
      <c r="V18661">
        <v>0.11990000307559967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1</v>
      </c>
      <c r="P18662" t="s">
        <v>71</v>
      </c>
      <c r="Q18662" t="s">
        <v>41</v>
      </c>
      <c r="R18662" t="s">
        <v>56</v>
      </c>
      <c r="S18662">
        <v>39000</v>
      </c>
      <c r="T18662">
        <v>0.24490000307559967</v>
      </c>
      <c r="U18662">
        <v>360.70001220703125</v>
      </c>
      <c r="V18662">
        <v>0.11110000312328339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1</v>
      </c>
      <c r="P18663" t="s">
        <v>74</v>
      </c>
      <c r="Q18663" t="s">
        <v>41</v>
      </c>
      <c r="R18663" t="s">
        <v>56</v>
      </c>
      <c r="S18663">
        <v>71000</v>
      </c>
      <c r="T18663">
        <v>8.8899999856948853E-2</v>
      </c>
      <c r="U18663">
        <v>195.69999694824219</v>
      </c>
      <c r="V18663">
        <v>0.10740000009536743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6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1</v>
      </c>
      <c r="P18664" t="s">
        <v>71</v>
      </c>
      <c r="Q18664" t="s">
        <v>41</v>
      </c>
      <c r="R18664" t="s">
        <v>56</v>
      </c>
      <c r="S18664">
        <v>75000</v>
      </c>
      <c r="T18664">
        <v>1.810000091791153E-2</v>
      </c>
      <c r="U18664">
        <v>299.83999633789063</v>
      </c>
      <c r="V18664">
        <v>0.12210000306367874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1</v>
      </c>
      <c r="P18665" t="s">
        <v>74</v>
      </c>
      <c r="Q18665" t="s">
        <v>41</v>
      </c>
      <c r="R18665" t="s">
        <v>56</v>
      </c>
      <c r="S18665">
        <v>25000</v>
      </c>
      <c r="T18665">
        <v>9.3099996447563171E-2</v>
      </c>
      <c r="U18665">
        <v>296.75</v>
      </c>
      <c r="V18665">
        <v>0.11490000039339066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7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1</v>
      </c>
      <c r="P18666" t="s">
        <v>50</v>
      </c>
      <c r="Q18666" t="s">
        <v>41</v>
      </c>
      <c r="R18666" t="s">
        <v>56</v>
      </c>
      <c r="S18666">
        <v>30000</v>
      </c>
      <c r="T18666">
        <v>0.18639999628067017</v>
      </c>
      <c r="U18666">
        <v>350.98001098632813</v>
      </c>
      <c r="V18666">
        <v>0.10649999976158142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8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1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1192093</v>
      </c>
      <c r="U18667">
        <v>523.77001953125</v>
      </c>
      <c r="V18667">
        <v>0.10989999771118164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1</v>
      </c>
      <c r="P18668" t="s">
        <v>84</v>
      </c>
      <c r="Q18668" t="s">
        <v>41</v>
      </c>
      <c r="R18668" t="s">
        <v>56</v>
      </c>
      <c r="S18668">
        <v>36700</v>
      </c>
      <c r="T18668">
        <v>0.14190000295639038</v>
      </c>
      <c r="U18668">
        <v>492.05999755859375</v>
      </c>
      <c r="V18668">
        <v>0.11140000075101852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1</v>
      </c>
      <c r="P18669" t="s">
        <v>74</v>
      </c>
      <c r="Q18669" t="s">
        <v>41</v>
      </c>
      <c r="R18669" t="s">
        <v>56</v>
      </c>
      <c r="S18669">
        <v>65000</v>
      </c>
      <c r="T18669">
        <v>0.12809999287128448</v>
      </c>
      <c r="U18669">
        <v>659.42999267578125</v>
      </c>
      <c r="V18669">
        <v>0.11490000039339066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79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1</v>
      </c>
      <c r="P18670" t="s">
        <v>74</v>
      </c>
      <c r="Q18670" t="s">
        <v>41</v>
      </c>
      <c r="R18670" t="s">
        <v>56</v>
      </c>
      <c r="S18670">
        <v>90000</v>
      </c>
      <c r="T18670">
        <v>0.13680000603199005</v>
      </c>
      <c r="U18670">
        <v>532.79998779296875</v>
      </c>
      <c r="V18670">
        <v>0.121799997985363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0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1</v>
      </c>
      <c r="P18671" t="s">
        <v>50</v>
      </c>
      <c r="Q18671" t="s">
        <v>41</v>
      </c>
      <c r="R18671" t="s">
        <v>56</v>
      </c>
      <c r="S18671">
        <v>35000</v>
      </c>
      <c r="T18671">
        <v>0.20499999821186066</v>
      </c>
      <c r="U18671">
        <v>441.77999877929688</v>
      </c>
      <c r="V18671">
        <v>0.11479999870061874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1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1</v>
      </c>
      <c r="P18672" t="s">
        <v>74</v>
      </c>
      <c r="Q18672" t="s">
        <v>41</v>
      </c>
      <c r="R18672" t="s">
        <v>56</v>
      </c>
      <c r="S18672">
        <v>80004</v>
      </c>
      <c r="T18672">
        <v>0.17640000581741333</v>
      </c>
      <c r="U18672">
        <v>497.45999145507813</v>
      </c>
      <c r="V18672">
        <v>0.11890000104904175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2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1</v>
      </c>
      <c r="P18673" t="s">
        <v>74</v>
      </c>
      <c r="Q18673" t="s">
        <v>41</v>
      </c>
      <c r="R18673" t="s">
        <v>56</v>
      </c>
      <c r="S18673">
        <v>43680</v>
      </c>
      <c r="T18673">
        <v>0.14669999480247498</v>
      </c>
      <c r="U18673">
        <v>521.8599853515625</v>
      </c>
      <c r="V18673">
        <v>0.10740000009536743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4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1</v>
      </c>
      <c r="P18674" t="s">
        <v>71</v>
      </c>
      <c r="Q18674" t="s">
        <v>41</v>
      </c>
      <c r="R18674" t="s">
        <v>56</v>
      </c>
      <c r="S18674">
        <v>74000</v>
      </c>
      <c r="T18674">
        <v>0.15549999475479126</v>
      </c>
      <c r="U18674">
        <v>670.9000244140625</v>
      </c>
      <c r="V18674">
        <v>0.12690000236034393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3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1</v>
      </c>
      <c r="P18675" t="s">
        <v>84</v>
      </c>
      <c r="Q18675" t="s">
        <v>41</v>
      </c>
      <c r="R18675" t="s">
        <v>56</v>
      </c>
      <c r="S18675">
        <v>33000</v>
      </c>
      <c r="T18675">
        <v>0.17669999599456787</v>
      </c>
      <c r="U18675">
        <v>580.04998779296875</v>
      </c>
      <c r="V18675">
        <v>9.9100001156330109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1</v>
      </c>
      <c r="P18676" t="s">
        <v>50</v>
      </c>
      <c r="Q18676" t="s">
        <v>41</v>
      </c>
      <c r="R18676" t="s">
        <v>56</v>
      </c>
      <c r="S18676">
        <v>33300.80078125</v>
      </c>
      <c r="T18676">
        <v>0.24070000648498535</v>
      </c>
      <c r="U18676">
        <v>431.22000122070313</v>
      </c>
      <c r="V18676">
        <v>0.10589999705553055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4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1</v>
      </c>
      <c r="P18677" t="s">
        <v>71</v>
      </c>
      <c r="Q18677" t="s">
        <v>41</v>
      </c>
      <c r="R18677" t="s">
        <v>56</v>
      </c>
      <c r="S18677">
        <v>100000</v>
      </c>
      <c r="T18677">
        <v>8.8899999856948853E-2</v>
      </c>
      <c r="U18677">
        <v>666.29998779296875</v>
      </c>
      <c r="V18677">
        <v>0.12210000306367874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5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1</v>
      </c>
      <c r="P18678" t="s">
        <v>74</v>
      </c>
      <c r="Q18678" t="s">
        <v>41</v>
      </c>
      <c r="R18678" t="s">
        <v>56</v>
      </c>
      <c r="S18678">
        <v>54996</v>
      </c>
      <c r="T18678">
        <v>0.19310000538825989</v>
      </c>
      <c r="U18678">
        <v>562.17999267578125</v>
      </c>
      <c r="V18678">
        <v>9.9899999797344208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1</v>
      </c>
      <c r="P18679" t="s">
        <v>84</v>
      </c>
      <c r="Q18679" t="s">
        <v>41</v>
      </c>
      <c r="R18679" t="s">
        <v>56</v>
      </c>
      <c r="S18679">
        <v>46500</v>
      </c>
      <c r="T18679">
        <v>0.13940000534057617</v>
      </c>
      <c r="U18679">
        <v>190.47000122070313</v>
      </c>
      <c r="V18679">
        <v>8.8799998164176941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6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1</v>
      </c>
      <c r="P18680" t="s">
        <v>84</v>
      </c>
      <c r="Q18680" t="s">
        <v>41</v>
      </c>
      <c r="R18680" t="s">
        <v>56</v>
      </c>
      <c r="S18680">
        <v>27720</v>
      </c>
      <c r="T18680">
        <v>0.13680000603199005</v>
      </c>
      <c r="U18680">
        <v>229</v>
      </c>
      <c r="V18680">
        <v>0.10949999839067459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7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1</v>
      </c>
      <c r="P18681" t="s">
        <v>84</v>
      </c>
      <c r="Q18681" t="s">
        <v>41</v>
      </c>
      <c r="R18681" t="s">
        <v>56</v>
      </c>
      <c r="S18681">
        <v>53796</v>
      </c>
      <c r="T18681">
        <v>0.19629999995231628</v>
      </c>
      <c r="U18681">
        <v>344.44000244140625</v>
      </c>
      <c r="V18681">
        <v>0.11140000075101852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8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1</v>
      </c>
      <c r="P18682" t="s">
        <v>71</v>
      </c>
      <c r="Q18682" t="s">
        <v>41</v>
      </c>
      <c r="R18682" t="s">
        <v>56</v>
      </c>
      <c r="S18682">
        <v>52000</v>
      </c>
      <c r="T18682">
        <v>2.9799999669194221E-2</v>
      </c>
      <c r="U18682">
        <v>658.22998046875</v>
      </c>
      <c r="V18682">
        <v>0.1136000007390976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89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1</v>
      </c>
      <c r="P18683" t="s">
        <v>71</v>
      </c>
      <c r="Q18683" t="s">
        <v>41</v>
      </c>
      <c r="R18683" t="s">
        <v>56</v>
      </c>
      <c r="S18683">
        <v>61000</v>
      </c>
      <c r="T18683">
        <v>0.17700000107288361</v>
      </c>
      <c r="U18683">
        <v>399.77999877929688</v>
      </c>
      <c r="V18683">
        <v>0.12210000306367874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8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1</v>
      </c>
      <c r="P18684" t="s">
        <v>71</v>
      </c>
      <c r="Q18684" t="s">
        <v>41</v>
      </c>
      <c r="R18684" t="s">
        <v>56</v>
      </c>
      <c r="S18684">
        <v>40000</v>
      </c>
      <c r="T18684">
        <v>0.20430000126361847</v>
      </c>
      <c r="U18684">
        <v>199.88999938964844</v>
      </c>
      <c r="V18684">
        <v>0.12210000306367874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1</v>
      </c>
      <c r="P18685" t="s">
        <v>76</v>
      </c>
      <c r="Q18685" t="s">
        <v>41</v>
      </c>
      <c r="R18685" t="s">
        <v>56</v>
      </c>
      <c r="S18685">
        <v>60480</v>
      </c>
      <c r="T18685">
        <v>0.16009999811649323</v>
      </c>
      <c r="U18685">
        <v>489.8800048828125</v>
      </c>
      <c r="V18685">
        <v>0.10830000042915344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1</v>
      </c>
      <c r="P18686" t="s">
        <v>76</v>
      </c>
      <c r="Q18686" t="s">
        <v>41</v>
      </c>
      <c r="R18686" t="s">
        <v>56</v>
      </c>
      <c r="S18686">
        <v>55000</v>
      </c>
      <c r="T18686">
        <v>0.18369999527931213</v>
      </c>
      <c r="U18686">
        <v>491.94000244140625</v>
      </c>
      <c r="V18686">
        <v>0.1111999973654747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0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1</v>
      </c>
      <c r="P18687" t="s">
        <v>71</v>
      </c>
      <c r="Q18687" t="s">
        <v>41</v>
      </c>
      <c r="R18687" t="s">
        <v>56</v>
      </c>
      <c r="S18687">
        <v>75000</v>
      </c>
      <c r="T18687">
        <v>9.9799998104572296E-2</v>
      </c>
      <c r="U18687">
        <v>83.029998779296875</v>
      </c>
      <c r="V18687">
        <v>0.11990000307559967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1</v>
      </c>
      <c r="P18688" t="s">
        <v>50</v>
      </c>
      <c r="Q18688" t="s">
        <v>41</v>
      </c>
      <c r="R18688" t="s">
        <v>56</v>
      </c>
      <c r="S18688">
        <v>21600</v>
      </c>
      <c r="T18688">
        <v>0.22560000419616699</v>
      </c>
      <c r="U18688">
        <v>175.53999328613281</v>
      </c>
      <c r="V18688">
        <v>9.2500001192092896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1</v>
      </c>
      <c r="P18689" t="s">
        <v>50</v>
      </c>
      <c r="Q18689" t="s">
        <v>41</v>
      </c>
      <c r="R18689" t="s">
        <v>56</v>
      </c>
      <c r="S18689">
        <v>30000</v>
      </c>
      <c r="T18689">
        <v>0.22920000553131104</v>
      </c>
      <c r="U18689">
        <v>297.79000854492188</v>
      </c>
      <c r="V18689">
        <v>0.10589999705553055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5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1</v>
      </c>
      <c r="P18690" t="s">
        <v>84</v>
      </c>
      <c r="Q18690" t="s">
        <v>41</v>
      </c>
      <c r="R18690" t="s">
        <v>56</v>
      </c>
      <c r="S18690">
        <v>36100</v>
      </c>
      <c r="T18690">
        <v>8.6400002241134644E-2</v>
      </c>
      <c r="U18690">
        <v>193.27000427246094</v>
      </c>
      <c r="V18690">
        <v>9.8800003528594971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1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1</v>
      </c>
      <c r="P18691" t="s">
        <v>84</v>
      </c>
      <c r="Q18691" t="s">
        <v>41</v>
      </c>
      <c r="R18691" t="s">
        <v>56</v>
      </c>
      <c r="S18691">
        <v>80000</v>
      </c>
      <c r="T18691">
        <v>0.12839999794960022</v>
      </c>
      <c r="U18691">
        <v>515.3699951171875</v>
      </c>
      <c r="V18691">
        <v>9.8800003528594971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2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1</v>
      </c>
      <c r="P18692" t="s">
        <v>50</v>
      </c>
      <c r="Q18692" t="s">
        <v>41</v>
      </c>
      <c r="R18692" t="s">
        <v>56</v>
      </c>
      <c r="S18692">
        <v>28114</v>
      </c>
      <c r="T18692">
        <v>0.11779999732971191</v>
      </c>
      <c r="U18692">
        <v>283.95999145507813</v>
      </c>
      <c r="V18692">
        <v>0.10000000149011612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3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1</v>
      </c>
      <c r="P18693" t="s">
        <v>74</v>
      </c>
      <c r="Q18693" t="s">
        <v>41</v>
      </c>
      <c r="R18693" t="s">
        <v>56</v>
      </c>
      <c r="S18693">
        <v>68000</v>
      </c>
      <c r="T18693">
        <v>0.19689999520778656</v>
      </c>
      <c r="U18693">
        <v>387.14999389648438</v>
      </c>
      <c r="V18693">
        <v>9.9899999797344208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4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1</v>
      </c>
      <c r="P18694" t="s">
        <v>71</v>
      </c>
      <c r="Q18694" t="s">
        <v>41</v>
      </c>
      <c r="R18694" t="s">
        <v>56</v>
      </c>
      <c r="S18694">
        <v>90000</v>
      </c>
      <c r="T18694">
        <v>0.11110000312328339</v>
      </c>
      <c r="U18694">
        <v>822.780029296875</v>
      </c>
      <c r="V18694">
        <v>0.1136000007390976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5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1</v>
      </c>
      <c r="P18695" t="s">
        <v>74</v>
      </c>
      <c r="Q18695" t="s">
        <v>41</v>
      </c>
      <c r="R18695" t="s">
        <v>56</v>
      </c>
      <c r="S18695">
        <v>75000</v>
      </c>
      <c r="T18695">
        <v>0.15330000221729279</v>
      </c>
      <c r="U18695">
        <v>395.66000366210938</v>
      </c>
      <c r="V18695">
        <v>0.11490000039339066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6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1</v>
      </c>
      <c r="P18696" t="s">
        <v>84</v>
      </c>
      <c r="Q18696" t="s">
        <v>41</v>
      </c>
      <c r="R18696" t="s">
        <v>56</v>
      </c>
      <c r="S18696">
        <v>88000</v>
      </c>
      <c r="T18696">
        <v>0.13269999623298645</v>
      </c>
      <c r="U18696">
        <v>902.29998779296875</v>
      </c>
      <c r="V18696">
        <v>9.9100001156330109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29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1</v>
      </c>
      <c r="P18697" t="s">
        <v>74</v>
      </c>
      <c r="Q18697" t="s">
        <v>41</v>
      </c>
      <c r="R18697" t="s">
        <v>56</v>
      </c>
      <c r="S18697">
        <v>47000</v>
      </c>
      <c r="T18697">
        <v>0.16670000553131104</v>
      </c>
      <c r="U18697">
        <v>832.5</v>
      </c>
      <c r="V18697">
        <v>0.121799997985363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7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1</v>
      </c>
      <c r="P18698" t="s">
        <v>76</v>
      </c>
      <c r="Q18698" t="s">
        <v>41</v>
      </c>
      <c r="R18698" t="s">
        <v>56</v>
      </c>
      <c r="S18698">
        <v>116004</v>
      </c>
      <c r="T18698">
        <v>8.2199998199939728E-2</v>
      </c>
      <c r="U18698">
        <v>596.40997314453125</v>
      </c>
      <c r="V18698">
        <v>0.11829999834299088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8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1</v>
      </c>
      <c r="P18699" t="s">
        <v>71</v>
      </c>
      <c r="Q18699" t="s">
        <v>41</v>
      </c>
      <c r="R18699" t="s">
        <v>56</v>
      </c>
      <c r="S18699">
        <v>45000</v>
      </c>
      <c r="T18699">
        <v>0.12960000336170197</v>
      </c>
      <c r="U18699">
        <v>658.22998046875</v>
      </c>
      <c r="V18699">
        <v>0.1136000007390976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099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1</v>
      </c>
      <c r="P18700" t="s">
        <v>160</v>
      </c>
      <c r="Q18700" t="s">
        <v>41</v>
      </c>
      <c r="R18700" t="s">
        <v>56</v>
      </c>
      <c r="S18700">
        <v>52000</v>
      </c>
      <c r="T18700">
        <v>0.19449999928474426</v>
      </c>
      <c r="U18700">
        <v>234.27000427246094</v>
      </c>
      <c r="V18700">
        <v>0.12530000507831573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0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1</v>
      </c>
      <c r="P18701" t="s">
        <v>160</v>
      </c>
      <c r="Q18701" t="s">
        <v>41</v>
      </c>
      <c r="R18701" t="s">
        <v>56</v>
      </c>
      <c r="S18701">
        <v>92000</v>
      </c>
      <c r="T18701">
        <v>0.15469999611377716</v>
      </c>
      <c r="U18701">
        <v>839.15997314453125</v>
      </c>
      <c r="V18701">
        <v>0.12729999423027039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1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1</v>
      </c>
      <c r="P18702" t="s">
        <v>61</v>
      </c>
      <c r="Q18702" t="s">
        <v>41</v>
      </c>
      <c r="R18702" t="s">
        <v>56</v>
      </c>
      <c r="S18702">
        <v>68000</v>
      </c>
      <c r="T18702">
        <v>0.12370000034570694</v>
      </c>
      <c r="U18702">
        <v>169.66000366210938</v>
      </c>
      <c r="V18702">
        <v>0.13490000367164612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2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1</v>
      </c>
      <c r="P18703" t="s">
        <v>61</v>
      </c>
      <c r="Q18703" t="s">
        <v>41</v>
      </c>
      <c r="R18703" t="s">
        <v>56</v>
      </c>
      <c r="S18703">
        <v>84000</v>
      </c>
      <c r="T18703">
        <v>0.11330000311136246</v>
      </c>
      <c r="U18703">
        <v>678.6099853515625</v>
      </c>
      <c r="V18703">
        <v>0.13490000367164612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3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1</v>
      </c>
      <c r="P18704" t="s">
        <v>61</v>
      </c>
      <c r="Q18704" t="s">
        <v>41</v>
      </c>
      <c r="R18704" t="s">
        <v>56</v>
      </c>
      <c r="S18704">
        <v>45000</v>
      </c>
      <c r="T18704">
        <v>0.15889999270439148</v>
      </c>
      <c r="U18704">
        <v>472.1300048828125</v>
      </c>
      <c r="V18704">
        <v>0.1306000053882598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1</v>
      </c>
      <c r="P18705" t="s">
        <v>61</v>
      </c>
      <c r="Q18705" t="s">
        <v>41</v>
      </c>
      <c r="R18705" t="s">
        <v>56</v>
      </c>
      <c r="S18705">
        <v>53000</v>
      </c>
      <c r="T18705">
        <v>0.22849999368190765</v>
      </c>
      <c r="U18705">
        <v>403.42001342773438</v>
      </c>
      <c r="V18705">
        <v>0.12839999794960022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4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1</v>
      </c>
      <c r="P18706" t="s">
        <v>59</v>
      </c>
      <c r="Q18706" t="s">
        <v>41</v>
      </c>
      <c r="R18706" t="s">
        <v>56</v>
      </c>
      <c r="S18706">
        <v>48888</v>
      </c>
      <c r="T18706">
        <v>0.14239999651908875</v>
      </c>
      <c r="U18706">
        <v>621.3699951171875</v>
      </c>
      <c r="V18706">
        <v>0.13160000741481781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5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1</v>
      </c>
      <c r="P18707" t="s">
        <v>59</v>
      </c>
      <c r="Q18707" t="s">
        <v>41</v>
      </c>
      <c r="R18707" t="s">
        <v>56</v>
      </c>
      <c r="S18707">
        <v>70000</v>
      </c>
      <c r="T18707">
        <v>0.11349999904632568</v>
      </c>
      <c r="U18707">
        <v>341.67999267578125</v>
      </c>
      <c r="V18707">
        <v>0.13979999721050262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6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1</v>
      </c>
      <c r="P18708" t="s">
        <v>32</v>
      </c>
      <c r="Q18708" t="s">
        <v>41</v>
      </c>
      <c r="R18708" t="s">
        <v>56</v>
      </c>
      <c r="S18708">
        <v>31836</v>
      </c>
      <c r="T18708">
        <v>0.17380000650882721</v>
      </c>
      <c r="U18708">
        <v>219.83000183105469</v>
      </c>
      <c r="V18708">
        <v>0.14350000023841858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2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1</v>
      </c>
      <c r="P18709" t="s">
        <v>32</v>
      </c>
      <c r="Q18709" t="s">
        <v>41</v>
      </c>
      <c r="R18709" t="s">
        <v>56</v>
      </c>
      <c r="S18709">
        <v>40000</v>
      </c>
      <c r="T18709">
        <v>0.18000000715255737</v>
      </c>
      <c r="U18709">
        <v>291.95999145507813</v>
      </c>
      <c r="V18709">
        <v>0.14350000023841858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7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1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489784241</v>
      </c>
      <c r="U18710">
        <v>161.71000671386719</v>
      </c>
      <c r="V18710">
        <v>0.12989999353885651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8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1</v>
      </c>
      <c r="P18711" t="s">
        <v>160</v>
      </c>
      <c r="Q18711" t="s">
        <v>41</v>
      </c>
      <c r="R18711" t="s">
        <v>56</v>
      </c>
      <c r="S18711">
        <v>61959</v>
      </c>
      <c r="T18711">
        <v>0.22740000486373901</v>
      </c>
      <c r="U18711">
        <v>839.15997314453125</v>
      </c>
      <c r="V18711">
        <v>0.12729999423027039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09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1</v>
      </c>
      <c r="P18712" t="s">
        <v>160</v>
      </c>
      <c r="Q18712" t="s">
        <v>41</v>
      </c>
      <c r="R18712" t="s">
        <v>56</v>
      </c>
      <c r="S18712">
        <v>125000</v>
      </c>
      <c r="T18712">
        <v>0.16060000658035278</v>
      </c>
      <c r="U18712">
        <v>707.47998046875</v>
      </c>
      <c r="V18712">
        <v>0.12989999353885651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0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1</v>
      </c>
      <c r="P18713" t="s">
        <v>61</v>
      </c>
      <c r="Q18713" t="s">
        <v>41</v>
      </c>
      <c r="R18713" t="s">
        <v>56</v>
      </c>
      <c r="S18713">
        <v>39500</v>
      </c>
      <c r="T18713">
        <v>0.19349999725818634</v>
      </c>
      <c r="U18713">
        <v>674.9000244140625</v>
      </c>
      <c r="V18713">
        <v>0.13109999895095825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1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1</v>
      </c>
      <c r="P18714" t="s">
        <v>61</v>
      </c>
      <c r="Q18714" t="s">
        <v>41</v>
      </c>
      <c r="R18714" t="s">
        <v>56</v>
      </c>
      <c r="S18714">
        <v>60000</v>
      </c>
      <c r="T18714">
        <v>3.6600001156330109E-2</v>
      </c>
      <c r="U18714">
        <v>339.30999755859375</v>
      </c>
      <c r="V18714">
        <v>0.13490000367164612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6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1</v>
      </c>
      <c r="P18715" t="s">
        <v>61</v>
      </c>
      <c r="Q18715" t="s">
        <v>41</v>
      </c>
      <c r="R18715" t="s">
        <v>56</v>
      </c>
      <c r="S18715">
        <v>72000</v>
      </c>
      <c r="T18715">
        <v>0.11420000344514847</v>
      </c>
      <c r="U18715">
        <v>236.22000122070313</v>
      </c>
      <c r="V18715">
        <v>0.13109999895095825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1</v>
      </c>
      <c r="P18716" t="s">
        <v>59</v>
      </c>
      <c r="Q18716" t="s">
        <v>41</v>
      </c>
      <c r="R18716" t="s">
        <v>56</v>
      </c>
      <c r="S18716">
        <v>77004</v>
      </c>
      <c r="T18716">
        <v>0.16599999368190765</v>
      </c>
      <c r="U18716">
        <v>683.3599853515625</v>
      </c>
      <c r="V18716">
        <v>0.13979999721050262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2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1</v>
      </c>
      <c r="P18717" t="s">
        <v>59</v>
      </c>
      <c r="Q18717" t="s">
        <v>41</v>
      </c>
      <c r="R18717" t="s">
        <v>56</v>
      </c>
      <c r="S18717">
        <v>78700</v>
      </c>
      <c r="T18717">
        <v>0.10599999874830246</v>
      </c>
      <c r="U18717">
        <v>474.94000244140625</v>
      </c>
      <c r="V18717">
        <v>0.13480000197887421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2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1</v>
      </c>
      <c r="P18718" t="s">
        <v>32</v>
      </c>
      <c r="Q18718" t="s">
        <v>41</v>
      </c>
      <c r="R18718" t="s">
        <v>56</v>
      </c>
      <c r="S18718">
        <v>65000</v>
      </c>
      <c r="T18718">
        <v>0.11999999731779099</v>
      </c>
      <c r="U18718">
        <v>542.77001953125</v>
      </c>
      <c r="V18718">
        <v>0.1347000002861022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3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1</v>
      </c>
      <c r="P18719" t="s">
        <v>32</v>
      </c>
      <c r="Q18719" t="s">
        <v>41</v>
      </c>
      <c r="R18719" t="s">
        <v>56</v>
      </c>
      <c r="S18719">
        <v>79701</v>
      </c>
      <c r="T18719">
        <v>0.17090000212192535</v>
      </c>
      <c r="U18719">
        <v>682.739990234375</v>
      </c>
      <c r="V18719">
        <v>0.13920000195503235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4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1</v>
      </c>
      <c r="P18720" t="s">
        <v>32</v>
      </c>
      <c r="Q18720" t="s">
        <v>41</v>
      </c>
      <c r="R18720" t="s">
        <v>56</v>
      </c>
      <c r="S18720">
        <v>84996</v>
      </c>
      <c r="T18720">
        <v>0.15019999444484711</v>
      </c>
      <c r="U18720">
        <v>682.739990234375</v>
      </c>
      <c r="V18720">
        <v>0.13920000195503235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6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1</v>
      </c>
      <c r="P18721" t="s">
        <v>32</v>
      </c>
      <c r="Q18721" t="s">
        <v>41</v>
      </c>
      <c r="R18721" t="s">
        <v>56</v>
      </c>
      <c r="S18721">
        <v>78500</v>
      </c>
      <c r="T18721">
        <v>0.12150000035762787</v>
      </c>
      <c r="U18721">
        <v>682.0999755859375</v>
      </c>
      <c r="V18721">
        <v>0.13850000500679016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5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1</v>
      </c>
      <c r="P18722" t="s">
        <v>44</v>
      </c>
      <c r="Q18722" t="s">
        <v>41</v>
      </c>
      <c r="R18722" t="s">
        <v>56</v>
      </c>
      <c r="S18722">
        <v>55000</v>
      </c>
      <c r="T18722">
        <v>0.23080000281333923</v>
      </c>
      <c r="U18722">
        <v>545.54998779296875</v>
      </c>
      <c r="V18722">
        <v>0.14720000326633453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0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1</v>
      </c>
      <c r="P18723" t="s">
        <v>44</v>
      </c>
      <c r="Q18723" t="s">
        <v>41</v>
      </c>
      <c r="R18723" t="s">
        <v>56</v>
      </c>
      <c r="S18723">
        <v>72000</v>
      </c>
      <c r="T18723">
        <v>3.5199999809265137E-2</v>
      </c>
      <c r="U18723">
        <v>536.04998779296875</v>
      </c>
      <c r="V18723">
        <v>0.13040000200271606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6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1</v>
      </c>
      <c r="P18724" t="s">
        <v>44</v>
      </c>
      <c r="Q18724" t="s">
        <v>41</v>
      </c>
      <c r="R18724" t="s">
        <v>56</v>
      </c>
      <c r="S18724">
        <v>46500</v>
      </c>
      <c r="T18724">
        <v>6.759999692440033E-2</v>
      </c>
      <c r="U18724">
        <v>306.67999267578125</v>
      </c>
      <c r="V18724">
        <v>0.1378999948501586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7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1</v>
      </c>
      <c r="P18725" t="s">
        <v>160</v>
      </c>
      <c r="Q18725" t="s">
        <v>41</v>
      </c>
      <c r="R18725" t="s">
        <v>56</v>
      </c>
      <c r="S18725">
        <v>80000</v>
      </c>
      <c r="T18725">
        <v>0.18000000715255737</v>
      </c>
      <c r="U18725">
        <v>1173.9100341796875</v>
      </c>
      <c r="V18725">
        <v>0.12680000066757202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8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1</v>
      </c>
      <c r="P18726" t="s">
        <v>160</v>
      </c>
      <c r="Q18726" t="s">
        <v>41</v>
      </c>
      <c r="R18726" t="s">
        <v>56</v>
      </c>
      <c r="S18726">
        <v>30000</v>
      </c>
      <c r="T18726">
        <v>0.24719999730587006</v>
      </c>
      <c r="U18726">
        <v>169.66000366210938</v>
      </c>
      <c r="V18726">
        <v>0.13490000367164612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1</v>
      </c>
      <c r="P18727" t="s">
        <v>160</v>
      </c>
      <c r="Q18727" t="s">
        <v>41</v>
      </c>
      <c r="R18727" t="s">
        <v>56</v>
      </c>
      <c r="S18727">
        <v>34099.19921875</v>
      </c>
      <c r="T18727">
        <v>0.2386000007390976</v>
      </c>
      <c r="U18727">
        <v>241.66999816894531</v>
      </c>
      <c r="V18727">
        <v>0.12729999423027039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1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1</v>
      </c>
      <c r="P18728" t="s">
        <v>61</v>
      </c>
      <c r="Q18728" t="s">
        <v>41</v>
      </c>
      <c r="R18728" t="s">
        <v>56</v>
      </c>
      <c r="S18728">
        <v>40000</v>
      </c>
      <c r="T18728">
        <v>9.8099999129772186E-2</v>
      </c>
      <c r="U18728">
        <v>230.30000305175781</v>
      </c>
      <c r="V18728">
        <v>0.11339999735355377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19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1</v>
      </c>
      <c r="P18729" t="s">
        <v>61</v>
      </c>
      <c r="Q18729" t="s">
        <v>41</v>
      </c>
      <c r="R18729" t="s">
        <v>56</v>
      </c>
      <c r="S18729">
        <v>40000</v>
      </c>
      <c r="T18729">
        <v>3.2400000840425491E-2</v>
      </c>
      <c r="U18729">
        <v>607.40997314453125</v>
      </c>
      <c r="V18729">
        <v>0.13109999895095825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0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1</v>
      </c>
      <c r="P18730" t="s">
        <v>61</v>
      </c>
      <c r="Q18730" t="s">
        <v>41</v>
      </c>
      <c r="R18730" t="s">
        <v>56</v>
      </c>
      <c r="S18730">
        <v>24000</v>
      </c>
      <c r="T18730">
        <v>0.13400000333786011</v>
      </c>
      <c r="U18730">
        <v>167.53999328613281</v>
      </c>
      <c r="V18730">
        <v>0.12610000371932983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1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1</v>
      </c>
      <c r="P18731" t="s">
        <v>61</v>
      </c>
      <c r="Q18731" t="s">
        <v>41</v>
      </c>
      <c r="R18731" t="s">
        <v>56</v>
      </c>
      <c r="S18731">
        <v>41900</v>
      </c>
      <c r="T18731">
        <v>0.10369999706745148</v>
      </c>
      <c r="U18731">
        <v>537.8900146484375</v>
      </c>
      <c r="V18731">
        <v>0.12839999794960022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1</v>
      </c>
      <c r="P18732" t="s">
        <v>59</v>
      </c>
      <c r="Q18732" t="s">
        <v>41</v>
      </c>
      <c r="R18732" t="s">
        <v>56</v>
      </c>
      <c r="S18732">
        <v>62000</v>
      </c>
      <c r="T18732">
        <v>3.7399999797344208E-2</v>
      </c>
      <c r="U18732">
        <v>432.260009765625</v>
      </c>
      <c r="V18732">
        <v>0.13160000741481781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2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1</v>
      </c>
      <c r="P18733" t="s">
        <v>59</v>
      </c>
      <c r="Q18733" t="s">
        <v>41</v>
      </c>
      <c r="R18733" t="s">
        <v>56</v>
      </c>
      <c r="S18733">
        <v>52000</v>
      </c>
      <c r="T18733">
        <v>0.20379999279975891</v>
      </c>
      <c r="U18733">
        <v>606.32000732421875</v>
      </c>
      <c r="V18733">
        <v>0.12980000674724579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3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1</v>
      </c>
      <c r="P18734" t="s">
        <v>59</v>
      </c>
      <c r="Q18734" t="s">
        <v>41</v>
      </c>
      <c r="R18734" t="s">
        <v>56</v>
      </c>
      <c r="S18734">
        <v>54996</v>
      </c>
      <c r="T18734">
        <v>7.6200000941753387E-2</v>
      </c>
      <c r="U18734">
        <v>371.48001098632813</v>
      </c>
      <c r="V18734">
        <v>0.13160000741481781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1</v>
      </c>
      <c r="P18735" t="s">
        <v>59</v>
      </c>
      <c r="Q18735" t="s">
        <v>41</v>
      </c>
      <c r="R18735" t="s">
        <v>56</v>
      </c>
      <c r="S18735">
        <v>108000</v>
      </c>
      <c r="T18735">
        <v>9.4300001859664917E-2</v>
      </c>
      <c r="U18735">
        <v>509.52999877929688</v>
      </c>
      <c r="V18735">
        <v>0.13570000231266022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1</v>
      </c>
      <c r="P18736" t="s">
        <v>59</v>
      </c>
      <c r="Q18736" t="s">
        <v>41</v>
      </c>
      <c r="R18736" t="s">
        <v>56</v>
      </c>
      <c r="S18736">
        <v>62000</v>
      </c>
      <c r="T18736">
        <v>0.16699999570846558</v>
      </c>
      <c r="U18736">
        <v>308.70999145507813</v>
      </c>
      <c r="V18736">
        <v>0.13480000197887421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4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1</v>
      </c>
      <c r="P18737" t="s">
        <v>32</v>
      </c>
      <c r="Q18737" t="s">
        <v>41</v>
      </c>
      <c r="R18737" t="s">
        <v>56</v>
      </c>
      <c r="S18737">
        <v>33280</v>
      </c>
      <c r="T18737">
        <v>0.18479999899864197</v>
      </c>
      <c r="U18737">
        <v>286.75</v>
      </c>
      <c r="V18737">
        <v>0.13920000195503235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5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1</v>
      </c>
      <c r="P18738" t="s">
        <v>32</v>
      </c>
      <c r="Q18738" t="s">
        <v>41</v>
      </c>
      <c r="R18738" t="s">
        <v>56</v>
      </c>
      <c r="S18738">
        <v>91229</v>
      </c>
      <c r="T18738">
        <v>0.18799999356269836</v>
      </c>
      <c r="U18738">
        <v>686.96002197265625</v>
      </c>
      <c r="V18738">
        <v>0.14350000023841858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6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1</v>
      </c>
      <c r="P18739" t="s">
        <v>32</v>
      </c>
      <c r="Q18739" t="s">
        <v>41</v>
      </c>
      <c r="R18739" t="s">
        <v>56</v>
      </c>
      <c r="S18739">
        <v>306000</v>
      </c>
      <c r="T18739">
        <v>0.10320000350475311</v>
      </c>
      <c r="U18739">
        <v>827.02001953125</v>
      </c>
      <c r="V18739">
        <v>0.13850000500679016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7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1</v>
      </c>
      <c r="P18740" t="s">
        <v>44</v>
      </c>
      <c r="Q18740" t="s">
        <v>41</v>
      </c>
      <c r="R18740" t="s">
        <v>56</v>
      </c>
      <c r="S18740">
        <v>33000</v>
      </c>
      <c r="T18740">
        <v>0.20360000431537628</v>
      </c>
      <c r="U18740">
        <v>468.54000854492188</v>
      </c>
      <c r="V18740">
        <v>0.1378999948501586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1</v>
      </c>
      <c r="P18741" t="s">
        <v>44</v>
      </c>
      <c r="Q18741" t="s">
        <v>41</v>
      </c>
      <c r="R18741" t="s">
        <v>56</v>
      </c>
      <c r="S18741">
        <v>92000</v>
      </c>
      <c r="T18741">
        <v>6.0400001704692841E-2</v>
      </c>
      <c r="U18741">
        <v>680.84002685546875</v>
      </c>
      <c r="V18741">
        <v>0.1371999979019165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8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1</v>
      </c>
      <c r="P18742" t="s">
        <v>160</v>
      </c>
      <c r="Q18742" t="s">
        <v>41</v>
      </c>
      <c r="R18742" t="s">
        <v>56</v>
      </c>
      <c r="S18742">
        <v>68231.2109375</v>
      </c>
      <c r="T18742">
        <v>0.15459999442100525</v>
      </c>
      <c r="U18742">
        <v>754.6400146484375</v>
      </c>
      <c r="V18742">
        <v>0.12989999353885651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29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1</v>
      </c>
      <c r="P18743" t="s">
        <v>160</v>
      </c>
      <c r="Q18743" t="s">
        <v>41</v>
      </c>
      <c r="R18743" t="s">
        <v>56</v>
      </c>
      <c r="S18743">
        <v>22600</v>
      </c>
      <c r="T18743">
        <v>1.9600000232458115E-2</v>
      </c>
      <c r="U18743">
        <v>199.94999694824219</v>
      </c>
      <c r="V18743">
        <v>0.12229999899864197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0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1</v>
      </c>
      <c r="P18744" t="s">
        <v>160</v>
      </c>
      <c r="Q18744" t="s">
        <v>41</v>
      </c>
      <c r="R18744" t="s">
        <v>56</v>
      </c>
      <c r="S18744">
        <v>145000</v>
      </c>
      <c r="T18744">
        <v>1.6200000420212746E-2</v>
      </c>
      <c r="U18744">
        <v>622.219970703125</v>
      </c>
      <c r="V18744">
        <v>0.12870000302791595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1</v>
      </c>
      <c r="P18745" t="s">
        <v>160</v>
      </c>
      <c r="Q18745" t="s">
        <v>41</v>
      </c>
      <c r="R18745" t="s">
        <v>56</v>
      </c>
      <c r="S18745">
        <v>85000</v>
      </c>
      <c r="T18745">
        <v>6.2300000339746475E-2</v>
      </c>
      <c r="U18745">
        <v>336.33999633789063</v>
      </c>
      <c r="V18745">
        <v>0.12870000302791595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1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1</v>
      </c>
      <c r="P18746" t="s">
        <v>160</v>
      </c>
      <c r="Q18746" t="s">
        <v>41</v>
      </c>
      <c r="R18746" t="s">
        <v>56</v>
      </c>
      <c r="S18746">
        <v>99000</v>
      </c>
      <c r="T18746">
        <v>0.23929999768733978</v>
      </c>
      <c r="U18746">
        <v>269.51998901367188</v>
      </c>
      <c r="V18746">
        <v>0.12989999353885651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1</v>
      </c>
      <c r="P18747" t="s">
        <v>160</v>
      </c>
      <c r="Q18747" t="s">
        <v>41</v>
      </c>
      <c r="R18747" t="s">
        <v>56</v>
      </c>
      <c r="S18747">
        <v>60000</v>
      </c>
      <c r="T18747">
        <v>0.16940000653266907</v>
      </c>
      <c r="U18747">
        <v>848.27001953125</v>
      </c>
      <c r="V18747">
        <v>0.13490000367164612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2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1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3576279</v>
      </c>
      <c r="U18748">
        <v>622.219970703125</v>
      </c>
      <c r="V18748">
        <v>0.12870000302791595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1</v>
      </c>
      <c r="P18749" t="s">
        <v>160</v>
      </c>
      <c r="Q18749" t="s">
        <v>41</v>
      </c>
      <c r="R18749" t="s">
        <v>56</v>
      </c>
      <c r="S18749">
        <v>55000</v>
      </c>
      <c r="T18749">
        <v>0.22759999334812164</v>
      </c>
      <c r="U18749">
        <v>404.26998901367188</v>
      </c>
      <c r="V18749">
        <v>0.12989999353885651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3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1</v>
      </c>
      <c r="P18750" t="s">
        <v>61</v>
      </c>
      <c r="Q18750" t="s">
        <v>41</v>
      </c>
      <c r="R18750" t="s">
        <v>56</v>
      </c>
      <c r="S18750">
        <v>124499.609375</v>
      </c>
      <c r="T18750">
        <v>1.9700000062584877E-2</v>
      </c>
      <c r="U18750">
        <v>843.08001708984375</v>
      </c>
      <c r="V18750">
        <v>0.1306000053882598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4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1</v>
      </c>
      <c r="P18751" t="s">
        <v>61</v>
      </c>
      <c r="Q18751" t="s">
        <v>41</v>
      </c>
      <c r="R18751" t="s">
        <v>56</v>
      </c>
      <c r="S18751">
        <v>36000</v>
      </c>
      <c r="T18751">
        <v>0.12800000607967377</v>
      </c>
      <c r="U18751">
        <v>812.53997802734375</v>
      </c>
      <c r="V18751">
        <v>0.12610000371932983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5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1</v>
      </c>
      <c r="P18752" t="s">
        <v>61</v>
      </c>
      <c r="Q18752" t="s">
        <v>41</v>
      </c>
      <c r="R18752" t="s">
        <v>56</v>
      </c>
      <c r="S18752">
        <v>104000</v>
      </c>
      <c r="T18752">
        <v>0.23600000143051147</v>
      </c>
      <c r="U18752">
        <v>539.5</v>
      </c>
      <c r="V18752">
        <v>0.13490000367164612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1</v>
      </c>
      <c r="P18753" t="s">
        <v>61</v>
      </c>
      <c r="Q18753" t="s">
        <v>41</v>
      </c>
      <c r="R18753" t="s">
        <v>56</v>
      </c>
      <c r="S18753">
        <v>64800</v>
      </c>
      <c r="T18753">
        <v>0.22149999439716339</v>
      </c>
      <c r="U18753">
        <v>271.45001220703125</v>
      </c>
      <c r="V18753">
        <v>0.13490000367164612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1</v>
      </c>
      <c r="P18754" t="s">
        <v>59</v>
      </c>
      <c r="Q18754" t="s">
        <v>41</v>
      </c>
      <c r="R18754" t="s">
        <v>56</v>
      </c>
      <c r="S18754">
        <v>30000</v>
      </c>
      <c r="T18754">
        <v>9.7199998795986176E-2</v>
      </c>
      <c r="U18754">
        <v>290.42999267578125</v>
      </c>
      <c r="V18754">
        <v>0.13979999721050262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6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1</v>
      </c>
      <c r="P18755" t="s">
        <v>59</v>
      </c>
      <c r="Q18755" t="s">
        <v>41</v>
      </c>
      <c r="R18755" t="s">
        <v>56</v>
      </c>
      <c r="S18755">
        <v>90000</v>
      </c>
      <c r="T18755">
        <v>5.8299999684095383E-2</v>
      </c>
      <c r="U18755">
        <v>236.39999389648438</v>
      </c>
      <c r="V18755">
        <v>0.13160000741481781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7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1</v>
      </c>
      <c r="P18756" t="s">
        <v>59</v>
      </c>
      <c r="Q18756" t="s">
        <v>41</v>
      </c>
      <c r="R18756" t="s">
        <v>56</v>
      </c>
      <c r="S18756">
        <v>70500</v>
      </c>
      <c r="T18756">
        <v>0.10930000245571136</v>
      </c>
      <c r="U18756">
        <v>717.530029296875</v>
      </c>
      <c r="V18756">
        <v>0.13979999721050262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1</v>
      </c>
      <c r="P18757" t="s">
        <v>32</v>
      </c>
      <c r="Q18757" t="s">
        <v>41</v>
      </c>
      <c r="R18757" t="s">
        <v>56</v>
      </c>
      <c r="S18757">
        <v>80000</v>
      </c>
      <c r="T18757">
        <v>0.15119999647140503</v>
      </c>
      <c r="U18757">
        <v>579.77001953125</v>
      </c>
      <c r="V18757">
        <v>0.13850000500679016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6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1</v>
      </c>
      <c r="P18758" t="s">
        <v>32</v>
      </c>
      <c r="Q18758" t="s">
        <v>41</v>
      </c>
      <c r="R18758" t="s">
        <v>56</v>
      </c>
      <c r="S18758">
        <v>80171</v>
      </c>
      <c r="T18758">
        <v>0.12540000677108765</v>
      </c>
      <c r="U18758">
        <v>613.8699951171875</v>
      </c>
      <c r="V18758">
        <v>0.13850000500679016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8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1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822544098E-2</v>
      </c>
      <c r="U18759">
        <v>819.77001953125</v>
      </c>
      <c r="V18759">
        <v>0.13230000436306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39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1</v>
      </c>
      <c r="P18760" t="s">
        <v>160</v>
      </c>
      <c r="Q18760" t="s">
        <v>41</v>
      </c>
      <c r="R18760" t="s">
        <v>56</v>
      </c>
      <c r="S18760">
        <v>26000</v>
      </c>
      <c r="T18760">
        <v>5.7199999690055847E-2</v>
      </c>
      <c r="U18760">
        <v>269.07000732421875</v>
      </c>
      <c r="V18760">
        <v>0.12870000302791595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0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1</v>
      </c>
      <c r="P18761" t="s">
        <v>160</v>
      </c>
      <c r="Q18761" t="s">
        <v>41</v>
      </c>
      <c r="R18761" t="s">
        <v>56</v>
      </c>
      <c r="S18761">
        <v>76500</v>
      </c>
      <c r="T18761">
        <v>0.2328999936580658</v>
      </c>
      <c r="U18761">
        <v>167.33999633789063</v>
      </c>
      <c r="V18761">
        <v>0.12530000507831573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1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1</v>
      </c>
      <c r="P18762" t="s">
        <v>160</v>
      </c>
      <c r="Q18762" t="s">
        <v>41</v>
      </c>
      <c r="R18762" t="s">
        <v>56</v>
      </c>
      <c r="S18762">
        <v>140000</v>
      </c>
      <c r="T18762">
        <v>0.11529999971389771</v>
      </c>
      <c r="U18762">
        <v>336.89999389648438</v>
      </c>
      <c r="V18762">
        <v>0.12989999353885651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1</v>
      </c>
      <c r="P18763" t="s">
        <v>160</v>
      </c>
      <c r="Q18763" t="s">
        <v>41</v>
      </c>
      <c r="R18763" t="s">
        <v>56</v>
      </c>
      <c r="S18763">
        <v>30000</v>
      </c>
      <c r="T18763">
        <v>0.23520000278949738</v>
      </c>
      <c r="U18763">
        <v>272.51998901367188</v>
      </c>
      <c r="V18763">
        <v>0.12680000066757202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1</v>
      </c>
      <c r="P18764" t="s">
        <v>61</v>
      </c>
      <c r="Q18764" t="s">
        <v>41</v>
      </c>
      <c r="R18764" t="s">
        <v>56</v>
      </c>
      <c r="S18764">
        <v>46000</v>
      </c>
      <c r="T18764">
        <v>9.7599998116493225E-2</v>
      </c>
      <c r="U18764">
        <v>384.260009765625</v>
      </c>
      <c r="V18764">
        <v>0.14270000159740448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2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1</v>
      </c>
      <c r="P18765" t="s">
        <v>61</v>
      </c>
      <c r="Q18765" t="s">
        <v>41</v>
      </c>
      <c r="R18765" t="s">
        <v>56</v>
      </c>
      <c r="S18765">
        <v>11340</v>
      </c>
      <c r="T18765">
        <v>0.16930000483989716</v>
      </c>
      <c r="U18765">
        <v>66.910003662109375</v>
      </c>
      <c r="V18765">
        <v>0.14270000159740448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1</v>
      </c>
      <c r="P18766" t="s">
        <v>61</v>
      </c>
      <c r="Q18766" t="s">
        <v>41</v>
      </c>
      <c r="R18766" t="s">
        <v>56</v>
      </c>
      <c r="S18766">
        <v>170000</v>
      </c>
      <c r="T18766">
        <v>8.3700001239776611E-2</v>
      </c>
      <c r="U18766">
        <v>1180.31005859375</v>
      </c>
      <c r="V18766">
        <v>0.1306000053882598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3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1</v>
      </c>
      <c r="P18767" t="s">
        <v>61</v>
      </c>
      <c r="Q18767" t="s">
        <v>41</v>
      </c>
      <c r="R18767" t="s">
        <v>56</v>
      </c>
      <c r="S18767">
        <v>40000</v>
      </c>
      <c r="T18767">
        <v>0.19439999759197235</v>
      </c>
      <c r="U18767">
        <v>336.17999267578125</v>
      </c>
      <c r="V18767">
        <v>0.12839999794960022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6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1</v>
      </c>
      <c r="P18768" t="s">
        <v>61</v>
      </c>
      <c r="Q18768" t="s">
        <v>41</v>
      </c>
      <c r="R18768" t="s">
        <v>56</v>
      </c>
      <c r="S18768">
        <v>70000</v>
      </c>
      <c r="T18768">
        <v>0.25150001049041748</v>
      </c>
      <c r="U18768">
        <v>927.3800048828125</v>
      </c>
      <c r="V18768">
        <v>0.1306000053882598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4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1</v>
      </c>
      <c r="P18769" t="s">
        <v>32</v>
      </c>
      <c r="Q18769" t="s">
        <v>41</v>
      </c>
      <c r="R18769" t="s">
        <v>56</v>
      </c>
      <c r="S18769">
        <v>28584</v>
      </c>
      <c r="T18769">
        <v>0.1817999929189682</v>
      </c>
      <c r="U18769">
        <v>183.19000244140625</v>
      </c>
      <c r="V18769">
        <v>0.1347000002861022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5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1</v>
      </c>
      <c r="P18770" t="s">
        <v>32</v>
      </c>
      <c r="Q18770" t="s">
        <v>41</v>
      </c>
      <c r="R18770" t="s">
        <v>56</v>
      </c>
      <c r="S18770">
        <v>74424</v>
      </c>
      <c r="T18770">
        <v>0.11240000277757645</v>
      </c>
      <c r="U18770">
        <v>508.83999633789063</v>
      </c>
      <c r="V18770">
        <v>0.1347000002861022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6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1</v>
      </c>
      <c r="P18771" t="s">
        <v>44</v>
      </c>
      <c r="Q18771" t="s">
        <v>41</v>
      </c>
      <c r="R18771" t="s">
        <v>56</v>
      </c>
      <c r="S18771">
        <v>32000</v>
      </c>
      <c r="T18771">
        <v>0.20290000736713409</v>
      </c>
      <c r="U18771">
        <v>340.760009765625</v>
      </c>
      <c r="V18771">
        <v>0.1378999948501586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7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1</v>
      </c>
      <c r="P18772" t="s">
        <v>44</v>
      </c>
      <c r="Q18772" t="s">
        <v>41</v>
      </c>
      <c r="R18772" t="s">
        <v>56</v>
      </c>
      <c r="S18772">
        <v>135000</v>
      </c>
      <c r="T18772">
        <v>5.7199999690055847E-2</v>
      </c>
      <c r="U18772">
        <v>817.82000732421875</v>
      </c>
      <c r="V18772">
        <v>0.1378999948501586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8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1</v>
      </c>
      <c r="P18773" t="s">
        <v>44</v>
      </c>
      <c r="Q18773" t="s">
        <v>41</v>
      </c>
      <c r="R18773" t="s">
        <v>56</v>
      </c>
      <c r="S18773">
        <v>28800</v>
      </c>
      <c r="T18773">
        <v>0.24459999799728394</v>
      </c>
      <c r="U18773">
        <v>112.22000122070313</v>
      </c>
      <c r="V18773">
        <v>0.14720000326633453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49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1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318122864</v>
      </c>
      <c r="U18774">
        <v>916.1300048828125</v>
      </c>
      <c r="V18774">
        <v>0.13490000367164612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0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1</v>
      </c>
      <c r="P18775" t="s">
        <v>61</v>
      </c>
      <c r="Q18775" t="s">
        <v>41</v>
      </c>
      <c r="R18775" t="s">
        <v>56</v>
      </c>
      <c r="S18775">
        <v>80000</v>
      </c>
      <c r="T18775">
        <v>0.14550000429153442</v>
      </c>
      <c r="U18775">
        <v>849.719970703125</v>
      </c>
      <c r="V18775">
        <v>0.13609999418258667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1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1</v>
      </c>
      <c r="P18776" t="s">
        <v>61</v>
      </c>
      <c r="Q18776" t="s">
        <v>41</v>
      </c>
      <c r="R18776" t="s">
        <v>56</v>
      </c>
      <c r="S18776">
        <v>69996</v>
      </c>
      <c r="T18776">
        <v>7.2999998927116394E-2</v>
      </c>
      <c r="U18776">
        <v>687.95001220703125</v>
      </c>
      <c r="V18776">
        <v>0.1306000053882598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2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1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04632568</v>
      </c>
      <c r="U18777">
        <v>560.82000732421875</v>
      </c>
      <c r="V18777">
        <v>0.13609999418258667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1</v>
      </c>
      <c r="P18778" t="s">
        <v>59</v>
      </c>
      <c r="Q18778" t="s">
        <v>41</v>
      </c>
      <c r="R18778" t="s">
        <v>56</v>
      </c>
      <c r="S18778">
        <v>55000</v>
      </c>
      <c r="T18778">
        <v>8.9699998497962952E-2</v>
      </c>
      <c r="U18778">
        <v>546.69000244140625</v>
      </c>
      <c r="V18778">
        <v>0.13979999721050262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3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1</v>
      </c>
      <c r="P18779" t="s">
        <v>44</v>
      </c>
      <c r="Q18779" t="s">
        <v>41</v>
      </c>
      <c r="R18779" t="s">
        <v>56</v>
      </c>
      <c r="S18779">
        <v>26000</v>
      </c>
      <c r="T18779">
        <v>0.10849999636411667</v>
      </c>
      <c r="U18779">
        <v>411.67001342773438</v>
      </c>
      <c r="V18779">
        <v>0.14259999990463257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49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1</v>
      </c>
      <c r="P18780" t="s">
        <v>160</v>
      </c>
      <c r="Q18780" t="s">
        <v>41</v>
      </c>
      <c r="R18780" t="s">
        <v>56</v>
      </c>
      <c r="S18780">
        <v>84000</v>
      </c>
      <c r="T18780">
        <v>8.6400002241134644E-2</v>
      </c>
      <c r="U18780">
        <v>840.83001708984375</v>
      </c>
      <c r="V18780">
        <v>0.12870000302791595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4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1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675750732</v>
      </c>
      <c r="U18781">
        <v>503.1099853515625</v>
      </c>
      <c r="V18781">
        <v>0.12680000066757202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5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1</v>
      </c>
      <c r="P18782" t="s">
        <v>61</v>
      </c>
      <c r="Q18782" t="s">
        <v>41</v>
      </c>
      <c r="R18782" t="s">
        <v>56</v>
      </c>
      <c r="S18782">
        <v>40000</v>
      </c>
      <c r="T18782">
        <v>9.0599998831748962E-2</v>
      </c>
      <c r="U18782">
        <v>360.25</v>
      </c>
      <c r="V18782">
        <v>0.14270000159740448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6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1</v>
      </c>
      <c r="P18783" t="s">
        <v>61</v>
      </c>
      <c r="Q18783" t="s">
        <v>41</v>
      </c>
      <c r="R18783" t="s">
        <v>56</v>
      </c>
      <c r="S18783">
        <v>38004</v>
      </c>
      <c r="T18783">
        <v>0.15000000596046448</v>
      </c>
      <c r="U18783">
        <v>674.9000244140625</v>
      </c>
      <c r="V18783">
        <v>0.13109999895095825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7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1</v>
      </c>
      <c r="P18784" t="s">
        <v>59</v>
      </c>
      <c r="Q18784" t="s">
        <v>41</v>
      </c>
      <c r="R18784" t="s">
        <v>56</v>
      </c>
      <c r="S18784">
        <v>50000</v>
      </c>
      <c r="T18784">
        <v>0.12620000541210175</v>
      </c>
      <c r="U18784">
        <v>246.00999450683594</v>
      </c>
      <c r="V18784">
        <v>0.13979999721050262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8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1</v>
      </c>
      <c r="P18785" t="s">
        <v>160</v>
      </c>
      <c r="Q18785" t="s">
        <v>41</v>
      </c>
      <c r="R18785" t="s">
        <v>56</v>
      </c>
      <c r="S18785">
        <v>53000</v>
      </c>
      <c r="T18785">
        <v>0.20149999856948853</v>
      </c>
      <c r="U18785">
        <v>401.60000610351563</v>
      </c>
      <c r="V18785">
        <v>0.12530000507831573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59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1</v>
      </c>
      <c r="P18786" t="s">
        <v>160</v>
      </c>
      <c r="Q18786" t="s">
        <v>41</v>
      </c>
      <c r="R18786" t="s">
        <v>56</v>
      </c>
      <c r="S18786">
        <v>32000</v>
      </c>
      <c r="T18786">
        <v>0.16730000078678131</v>
      </c>
      <c r="U18786">
        <v>466.54000854492188</v>
      </c>
      <c r="V18786">
        <v>0.12229999899864197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0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1</v>
      </c>
      <c r="P18787" t="s">
        <v>160</v>
      </c>
      <c r="Q18787" t="s">
        <v>41</v>
      </c>
      <c r="R18787" t="s">
        <v>56</v>
      </c>
      <c r="S18787">
        <v>113000</v>
      </c>
      <c r="T18787">
        <v>0.1656000018119812</v>
      </c>
      <c r="U18787">
        <v>839.15997314453125</v>
      </c>
      <c r="V18787">
        <v>0.12729999423027039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499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1</v>
      </c>
      <c r="P18788" t="s">
        <v>160</v>
      </c>
      <c r="Q18788" t="s">
        <v>41</v>
      </c>
      <c r="R18788" t="s">
        <v>56</v>
      </c>
      <c r="S18788">
        <v>62400</v>
      </c>
      <c r="T18788">
        <v>0.2199999988079071</v>
      </c>
      <c r="U18788">
        <v>670.80999755859375</v>
      </c>
      <c r="V18788">
        <v>0.12680000066757202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1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52316284</v>
      </c>
      <c r="U18789">
        <v>536.6500244140625</v>
      </c>
      <c r="V18789">
        <v>0.12680000066757202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2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1</v>
      </c>
      <c r="P18790" t="s">
        <v>59</v>
      </c>
      <c r="Q18790" t="s">
        <v>41</v>
      </c>
      <c r="R18790" t="s">
        <v>56</v>
      </c>
      <c r="S18790">
        <v>43385</v>
      </c>
      <c r="T18790">
        <v>0.13359999656677246</v>
      </c>
      <c r="U18790">
        <v>785.8699951171875</v>
      </c>
      <c r="V18790">
        <v>0.13979999721050262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1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1</v>
      </c>
      <c r="P18791" t="s">
        <v>59</v>
      </c>
      <c r="Q18791" t="s">
        <v>41</v>
      </c>
      <c r="R18791" t="s">
        <v>56</v>
      </c>
      <c r="S18791">
        <v>44000</v>
      </c>
      <c r="T18791">
        <v>6.3299998641014099E-2</v>
      </c>
      <c r="U18791">
        <v>611.44000244140625</v>
      </c>
      <c r="V18791">
        <v>0.13570000231266022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2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1</v>
      </c>
      <c r="P18792" t="s">
        <v>32</v>
      </c>
      <c r="Q18792" t="s">
        <v>41</v>
      </c>
      <c r="R18792" t="s">
        <v>56</v>
      </c>
      <c r="S18792">
        <v>43000</v>
      </c>
      <c r="T18792">
        <v>0.13699999451637268</v>
      </c>
      <c r="U18792">
        <v>818.5</v>
      </c>
      <c r="V18792">
        <v>0.13850000500679016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6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1</v>
      </c>
      <c r="P18793" t="s">
        <v>32</v>
      </c>
      <c r="Q18793" t="s">
        <v>41</v>
      </c>
      <c r="R18793" t="s">
        <v>56</v>
      </c>
      <c r="S18793">
        <v>100000</v>
      </c>
      <c r="T18793">
        <v>0.11460000276565552</v>
      </c>
      <c r="U18793">
        <v>487.6300048828125</v>
      </c>
      <c r="V18793">
        <v>0.13349999487400055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3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1</v>
      </c>
      <c r="P18794" t="s">
        <v>32</v>
      </c>
      <c r="Q18794" t="s">
        <v>41</v>
      </c>
      <c r="R18794" t="s">
        <v>56</v>
      </c>
      <c r="S18794">
        <v>49176</v>
      </c>
      <c r="T18794">
        <v>0.23260000348091125</v>
      </c>
      <c r="U18794">
        <v>596.84002685546875</v>
      </c>
      <c r="V18794">
        <v>0.13850000500679016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4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1</v>
      </c>
      <c r="P18795" t="s">
        <v>44</v>
      </c>
      <c r="Q18795" t="s">
        <v>41</v>
      </c>
      <c r="R18795" t="s">
        <v>56</v>
      </c>
      <c r="S18795">
        <v>60132</v>
      </c>
      <c r="T18795">
        <v>8.9400000870227814E-2</v>
      </c>
      <c r="U18795">
        <v>514.59002685546875</v>
      </c>
      <c r="V18795">
        <v>0.14259999990463257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1</v>
      </c>
      <c r="P18796" t="s">
        <v>44</v>
      </c>
      <c r="Q18796" t="s">
        <v>41</v>
      </c>
      <c r="R18796" t="s">
        <v>56</v>
      </c>
      <c r="S18796">
        <v>21812</v>
      </c>
      <c r="T18796">
        <v>0.17270000278949738</v>
      </c>
      <c r="U18796">
        <v>207.17999267578125</v>
      </c>
      <c r="V18796">
        <v>0.14720000326633453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5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1</v>
      </c>
      <c r="P18797" t="s">
        <v>44</v>
      </c>
      <c r="Q18797" t="s">
        <v>41</v>
      </c>
      <c r="R18797" t="s">
        <v>56</v>
      </c>
      <c r="S18797">
        <v>45000</v>
      </c>
      <c r="T18797">
        <v>0.17419999837875366</v>
      </c>
      <c r="U18797">
        <v>211.27000427246094</v>
      </c>
      <c r="V18797">
        <v>0.1378999948501586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1</v>
      </c>
      <c r="P18798" t="s">
        <v>160</v>
      </c>
      <c r="Q18798" t="s">
        <v>41</v>
      </c>
      <c r="R18798" t="s">
        <v>56</v>
      </c>
      <c r="S18798">
        <v>45760</v>
      </c>
      <c r="T18798">
        <v>0.15209999680519104</v>
      </c>
      <c r="U18798">
        <v>380.760009765625</v>
      </c>
      <c r="V18798">
        <v>0.11779999732971191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1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650882721</v>
      </c>
      <c r="U18799">
        <v>473.760009765625</v>
      </c>
      <c r="V18799">
        <v>0.12680000066757202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6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1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530315399</v>
      </c>
      <c r="U18800">
        <v>538.1400146484375</v>
      </c>
      <c r="V18800">
        <v>0.12870000302791595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7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1</v>
      </c>
      <c r="P18801" t="s">
        <v>160</v>
      </c>
      <c r="Q18801" t="s">
        <v>41</v>
      </c>
      <c r="R18801" t="s">
        <v>56</v>
      </c>
      <c r="S18801">
        <v>67746</v>
      </c>
      <c r="T18801">
        <v>0.10649999976158142</v>
      </c>
      <c r="U18801">
        <v>1106.8299560546875</v>
      </c>
      <c r="V18801">
        <v>0.12680000066757202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7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1</v>
      </c>
      <c r="P18802" t="s">
        <v>61</v>
      </c>
      <c r="Q18802" t="s">
        <v>41</v>
      </c>
      <c r="R18802" t="s">
        <v>56</v>
      </c>
      <c r="S18802">
        <v>51000</v>
      </c>
      <c r="T18802">
        <v>3.359999880194664E-2</v>
      </c>
      <c r="U18802">
        <v>269.95999145507813</v>
      </c>
      <c r="V18802">
        <v>0.13109999895095825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8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1</v>
      </c>
      <c r="P18803" t="s">
        <v>32</v>
      </c>
      <c r="Q18803" t="s">
        <v>41</v>
      </c>
      <c r="R18803" t="s">
        <v>56</v>
      </c>
      <c r="S18803">
        <v>78000</v>
      </c>
      <c r="T18803">
        <v>0.21250000596046448</v>
      </c>
      <c r="U18803">
        <v>682.08001708984375</v>
      </c>
      <c r="V18803">
        <v>0.13850000500679016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69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1</v>
      </c>
      <c r="P18804" t="s">
        <v>160</v>
      </c>
      <c r="Q18804" t="s">
        <v>41</v>
      </c>
      <c r="R18804" t="s">
        <v>56</v>
      </c>
      <c r="S18804">
        <v>65000</v>
      </c>
      <c r="T18804">
        <v>0.22149999439716339</v>
      </c>
      <c r="U18804">
        <v>118.76000213623047</v>
      </c>
      <c r="V18804">
        <v>0.13490000367164612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0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1</v>
      </c>
      <c r="P18805" t="s">
        <v>61</v>
      </c>
      <c r="Q18805" t="s">
        <v>41</v>
      </c>
      <c r="R18805" t="s">
        <v>56</v>
      </c>
      <c r="S18805">
        <v>55000</v>
      </c>
      <c r="T18805">
        <v>0.24549999833106995</v>
      </c>
      <c r="U18805">
        <v>205.86000061035156</v>
      </c>
      <c r="V18805">
        <v>0.14270000159740448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1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1</v>
      </c>
      <c r="P18806" t="s">
        <v>160</v>
      </c>
      <c r="Q18806" t="s">
        <v>41</v>
      </c>
      <c r="R18806" t="s">
        <v>56</v>
      </c>
      <c r="S18806">
        <v>33280</v>
      </c>
      <c r="T18806">
        <v>0.15070000290870667</v>
      </c>
      <c r="U18806">
        <v>202.83000183105469</v>
      </c>
      <c r="V18806">
        <v>0.13230000436306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2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1</v>
      </c>
      <c r="P18807" t="s">
        <v>160</v>
      </c>
      <c r="Q18807" t="s">
        <v>41</v>
      </c>
      <c r="R18807" t="s">
        <v>56</v>
      </c>
      <c r="S18807">
        <v>16428</v>
      </c>
      <c r="T18807">
        <v>8.3300001919269562E-2</v>
      </c>
      <c r="U18807">
        <v>79.980003356933594</v>
      </c>
      <c r="V18807">
        <v>0.12229999899864197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3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1</v>
      </c>
      <c r="P18808" t="s">
        <v>160</v>
      </c>
      <c r="Q18808" t="s">
        <v>41</v>
      </c>
      <c r="R18808" t="s">
        <v>56</v>
      </c>
      <c r="S18808">
        <v>40040</v>
      </c>
      <c r="T18808">
        <v>0.1168999969959259</v>
      </c>
      <c r="U18808">
        <v>236.63999938964844</v>
      </c>
      <c r="V18808">
        <v>0.13230000436306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4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1</v>
      </c>
      <c r="P18809" t="s">
        <v>160</v>
      </c>
      <c r="Q18809" t="s">
        <v>41</v>
      </c>
      <c r="R18809" t="s">
        <v>56</v>
      </c>
      <c r="S18809">
        <v>54000</v>
      </c>
      <c r="T18809">
        <v>7.2400003671646118E-2</v>
      </c>
      <c r="U18809">
        <v>335.41000366210938</v>
      </c>
      <c r="V18809">
        <v>0.12680000066757202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1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57084656</v>
      </c>
      <c r="U18810">
        <v>179.96000671386719</v>
      </c>
      <c r="V18810">
        <v>0.12229999899864197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1</v>
      </c>
      <c r="P18811" t="s">
        <v>160</v>
      </c>
      <c r="Q18811" t="s">
        <v>41</v>
      </c>
      <c r="R18811" t="s">
        <v>56</v>
      </c>
      <c r="S18811">
        <v>25000</v>
      </c>
      <c r="T18811">
        <v>0.18719999492168427</v>
      </c>
      <c r="U18811">
        <v>284.47000122070313</v>
      </c>
      <c r="V18811">
        <v>0.12530000507831573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5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1</v>
      </c>
      <c r="P18812" t="s">
        <v>61</v>
      </c>
      <c r="Q18812" t="s">
        <v>41</v>
      </c>
      <c r="R18812" t="s">
        <v>56</v>
      </c>
      <c r="S18812">
        <v>20000</v>
      </c>
      <c r="T18812">
        <v>0.21960000693798065</v>
      </c>
      <c r="U18812">
        <v>139.1199951171875</v>
      </c>
      <c r="V18812">
        <v>0.13490000367164612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0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1</v>
      </c>
      <c r="P18813" t="s">
        <v>61</v>
      </c>
      <c r="Q18813" t="s">
        <v>41</v>
      </c>
      <c r="R18813" t="s">
        <v>56</v>
      </c>
      <c r="S18813">
        <v>58000</v>
      </c>
      <c r="T18813">
        <v>8.2999996840953827E-2</v>
      </c>
      <c r="U18813">
        <v>674.9000244140625</v>
      </c>
      <c r="V18813">
        <v>0.13109999895095825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1</v>
      </c>
      <c r="P18814" t="s">
        <v>61</v>
      </c>
      <c r="Q18814" t="s">
        <v>41</v>
      </c>
      <c r="R18814" t="s">
        <v>56</v>
      </c>
      <c r="S18814">
        <v>40000</v>
      </c>
      <c r="T18814">
        <v>0.21930000185966492</v>
      </c>
      <c r="U18814">
        <v>156.30999755859375</v>
      </c>
      <c r="V18814">
        <v>0.120899997651577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1</v>
      </c>
      <c r="P18815" t="s">
        <v>61</v>
      </c>
      <c r="Q18815" t="s">
        <v>41</v>
      </c>
      <c r="R18815" t="s">
        <v>56</v>
      </c>
      <c r="S18815">
        <v>50000</v>
      </c>
      <c r="T18815">
        <v>0.11159999668598175</v>
      </c>
      <c r="U18815">
        <v>432.35000610351563</v>
      </c>
      <c r="V18815">
        <v>0.120899997651577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6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1</v>
      </c>
      <c r="P18816" t="s">
        <v>61</v>
      </c>
      <c r="Q18816" t="s">
        <v>41</v>
      </c>
      <c r="R18816" t="s">
        <v>56</v>
      </c>
      <c r="S18816">
        <v>38500</v>
      </c>
      <c r="T18816">
        <v>0.1492999941110611</v>
      </c>
      <c r="U18816">
        <v>271.91000366210938</v>
      </c>
      <c r="V18816">
        <v>0.13609999418258667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1</v>
      </c>
      <c r="P18817" t="s">
        <v>59</v>
      </c>
      <c r="Q18817" t="s">
        <v>41</v>
      </c>
      <c r="R18817" t="s">
        <v>56</v>
      </c>
      <c r="S18817">
        <v>32000</v>
      </c>
      <c r="T18817">
        <v>3.9000000804662704E-2</v>
      </c>
      <c r="U18817">
        <v>287.04998779296875</v>
      </c>
      <c r="V18817">
        <v>0.13160000741481781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1</v>
      </c>
      <c r="P18818" t="s">
        <v>32</v>
      </c>
      <c r="Q18818" t="s">
        <v>41</v>
      </c>
      <c r="R18818" t="s">
        <v>56</v>
      </c>
      <c r="S18818">
        <v>35000</v>
      </c>
      <c r="T18818">
        <v>8.0899998545646667E-2</v>
      </c>
      <c r="U18818">
        <v>177.52000427246094</v>
      </c>
      <c r="V18818">
        <v>0.13920000195503235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1</v>
      </c>
      <c r="P18819" t="s">
        <v>32</v>
      </c>
      <c r="Q18819" t="s">
        <v>41</v>
      </c>
      <c r="R18819" t="s">
        <v>56</v>
      </c>
      <c r="S18819">
        <v>50000</v>
      </c>
      <c r="T18819">
        <v>0.24940000474452972</v>
      </c>
      <c r="U18819">
        <v>503.3900146484375</v>
      </c>
      <c r="V18819">
        <v>0.12720000743865967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1</v>
      </c>
      <c r="P18820" t="s">
        <v>44</v>
      </c>
      <c r="Q18820" t="s">
        <v>41</v>
      </c>
      <c r="R18820" t="s">
        <v>56</v>
      </c>
      <c r="S18820">
        <v>103000</v>
      </c>
      <c r="T18820">
        <v>0.19760000705718994</v>
      </c>
      <c r="U18820">
        <v>681.510009765625</v>
      </c>
      <c r="V18820">
        <v>0.1378999948501586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7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1</v>
      </c>
      <c r="P18821" t="s">
        <v>44</v>
      </c>
      <c r="Q18821" t="s">
        <v>41</v>
      </c>
      <c r="R18821" t="s">
        <v>56</v>
      </c>
      <c r="S18821">
        <v>99996</v>
      </c>
      <c r="T18821">
        <v>0.13179999589920044</v>
      </c>
      <c r="U18821">
        <v>685.69000244140625</v>
      </c>
      <c r="V18821">
        <v>0.14219999313354492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8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1</v>
      </c>
      <c r="P18822" t="s">
        <v>160</v>
      </c>
      <c r="Q18822" t="s">
        <v>41</v>
      </c>
      <c r="R18822" t="s">
        <v>56</v>
      </c>
      <c r="S18822">
        <v>86004</v>
      </c>
      <c r="T18822">
        <v>9.4499997794628143E-2</v>
      </c>
      <c r="U18822">
        <v>502</v>
      </c>
      <c r="V18822">
        <v>0.12530000507831573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79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1</v>
      </c>
      <c r="P18823" t="s">
        <v>160</v>
      </c>
      <c r="Q18823" t="s">
        <v>41</v>
      </c>
      <c r="R18823" t="s">
        <v>56</v>
      </c>
      <c r="S18823">
        <v>45000</v>
      </c>
      <c r="T18823">
        <v>0.23010000586509705</v>
      </c>
      <c r="U18823">
        <v>557.30999755859375</v>
      </c>
      <c r="V18823">
        <v>0.13490000367164612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0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1</v>
      </c>
      <c r="P18824" t="s">
        <v>59</v>
      </c>
      <c r="Q18824" t="s">
        <v>41</v>
      </c>
      <c r="R18824" t="s">
        <v>56</v>
      </c>
      <c r="S18824">
        <v>88000</v>
      </c>
      <c r="T18824">
        <v>8.7099999189376831E-2</v>
      </c>
      <c r="U18824">
        <v>607.8699951171875</v>
      </c>
      <c r="V18824">
        <v>0.13160000741481781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1</v>
      </c>
      <c r="P18825" t="s">
        <v>59</v>
      </c>
      <c r="Q18825" t="s">
        <v>41</v>
      </c>
      <c r="R18825" t="s">
        <v>56</v>
      </c>
      <c r="S18825">
        <v>51000</v>
      </c>
      <c r="T18825">
        <v>0.16189999878406525</v>
      </c>
      <c r="U18825">
        <v>508.8699951171875</v>
      </c>
      <c r="V18825">
        <v>0.13480000197887421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1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236034393</v>
      </c>
      <c r="U18826">
        <v>135.46000671386719</v>
      </c>
      <c r="V18826">
        <v>0.13349999487400055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1</v>
      </c>
      <c r="P18827" t="s">
        <v>44</v>
      </c>
      <c r="Q18827" t="s">
        <v>41</v>
      </c>
      <c r="R18827" t="s">
        <v>56</v>
      </c>
      <c r="S18827">
        <v>50000</v>
      </c>
      <c r="T18827">
        <v>0.19609999656677246</v>
      </c>
      <c r="U18827">
        <v>329.33999633789063</v>
      </c>
      <c r="V18827">
        <v>0.14259999990463257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1</v>
      </c>
      <c r="P18828" t="s">
        <v>44</v>
      </c>
      <c r="Q18828" t="s">
        <v>41</v>
      </c>
      <c r="R18828" t="s">
        <v>56</v>
      </c>
      <c r="S18828">
        <v>61500</v>
      </c>
      <c r="T18828">
        <v>0.22100000083446503</v>
      </c>
      <c r="U18828">
        <v>342.85000610351563</v>
      </c>
      <c r="V18828">
        <v>0.14219999313354492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1</v>
      </c>
      <c r="P18829" t="s">
        <v>160</v>
      </c>
      <c r="Q18829" t="s">
        <v>41</v>
      </c>
      <c r="R18829" t="s">
        <v>56</v>
      </c>
      <c r="S18829">
        <v>51000</v>
      </c>
      <c r="T18829">
        <v>0.19879999756813049</v>
      </c>
      <c r="U18829">
        <v>449.8800048828125</v>
      </c>
      <c r="V18829">
        <v>0.12229999899864197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4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1</v>
      </c>
      <c r="P18830" t="s">
        <v>59</v>
      </c>
      <c r="Q18830" t="s">
        <v>41</v>
      </c>
      <c r="R18830" t="s">
        <v>56</v>
      </c>
      <c r="S18830">
        <v>132640</v>
      </c>
      <c r="T18830">
        <v>0.17679999768733978</v>
      </c>
      <c r="U18830">
        <v>271.75</v>
      </c>
      <c r="V18830">
        <v>0.13570000231266022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1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1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66621399</v>
      </c>
      <c r="U18831">
        <v>340.760009765625</v>
      </c>
      <c r="V18831">
        <v>0.1378999948501586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2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1</v>
      </c>
      <c r="P18832" t="s">
        <v>61</v>
      </c>
      <c r="Q18832" t="s">
        <v>41</v>
      </c>
      <c r="R18832" t="s">
        <v>56</v>
      </c>
      <c r="S18832">
        <v>32000</v>
      </c>
      <c r="T18832">
        <v>8.3300001919269562E-2</v>
      </c>
      <c r="U18832">
        <v>88.220001220703125</v>
      </c>
      <c r="V18832">
        <v>0.13490000367164612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3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1</v>
      </c>
      <c r="P18833" t="s">
        <v>61</v>
      </c>
      <c r="Q18833" t="s">
        <v>41</v>
      </c>
      <c r="R18833" t="s">
        <v>56</v>
      </c>
      <c r="S18833">
        <v>60000</v>
      </c>
      <c r="T18833">
        <v>0.11760000139474869</v>
      </c>
      <c r="U18833">
        <v>540.80999755859375</v>
      </c>
      <c r="V18833">
        <v>0.13220000267028809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4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1</v>
      </c>
      <c r="P18834" t="s">
        <v>61</v>
      </c>
      <c r="Q18834" t="s">
        <v>41</v>
      </c>
      <c r="R18834" t="s">
        <v>56</v>
      </c>
      <c r="S18834">
        <v>60000</v>
      </c>
      <c r="T18834">
        <v>6.9799996912479401E-2</v>
      </c>
      <c r="U18834">
        <v>490.8699951171875</v>
      </c>
      <c r="V18834">
        <v>0.12610000371932983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4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1</v>
      </c>
      <c r="P18835" t="s">
        <v>61</v>
      </c>
      <c r="Q18835" t="s">
        <v>41</v>
      </c>
      <c r="R18835" t="s">
        <v>56</v>
      </c>
      <c r="S18835">
        <v>85000</v>
      </c>
      <c r="T18835">
        <v>0.22789999842643738</v>
      </c>
      <c r="U18835">
        <v>892.03997802734375</v>
      </c>
      <c r="V18835">
        <v>0.14270000159740448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5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1</v>
      </c>
      <c r="P18836" t="s">
        <v>59</v>
      </c>
      <c r="Q18836" t="s">
        <v>41</v>
      </c>
      <c r="R18836" t="s">
        <v>56</v>
      </c>
      <c r="S18836">
        <v>90000</v>
      </c>
      <c r="T18836">
        <v>5.130000039935112E-2</v>
      </c>
      <c r="U18836">
        <v>679.3699951171875</v>
      </c>
      <c r="V18836">
        <v>0.13570000231266022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1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734329224</v>
      </c>
      <c r="U18837">
        <v>202.11000061035156</v>
      </c>
      <c r="V18837">
        <v>0.12980000674724579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2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1</v>
      </c>
      <c r="P18838" t="s">
        <v>160</v>
      </c>
      <c r="Q18838" t="s">
        <v>41</v>
      </c>
      <c r="R18838" t="s">
        <v>56</v>
      </c>
      <c r="S18838">
        <v>45000</v>
      </c>
      <c r="T18838">
        <v>5.0400000065565109E-2</v>
      </c>
      <c r="U18838">
        <v>167.71000671386719</v>
      </c>
      <c r="V18838">
        <v>0.12680000066757202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1</v>
      </c>
      <c r="P18839" t="s">
        <v>61</v>
      </c>
      <c r="Q18839" t="s">
        <v>41</v>
      </c>
      <c r="R18839" t="s">
        <v>56</v>
      </c>
      <c r="S18839">
        <v>14500</v>
      </c>
      <c r="T18839">
        <v>2.9799999669194221E-2</v>
      </c>
      <c r="U18839">
        <v>122.36000061035156</v>
      </c>
      <c r="V18839">
        <v>0.13609999418258667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1</v>
      </c>
      <c r="P18840" t="s">
        <v>61</v>
      </c>
      <c r="Q18840" t="s">
        <v>41</v>
      </c>
      <c r="R18840" t="s">
        <v>56</v>
      </c>
      <c r="S18840">
        <v>46000</v>
      </c>
      <c r="T18840">
        <v>0.19570000469684601</v>
      </c>
      <c r="U18840">
        <v>403.42001342773438</v>
      </c>
      <c r="V18840">
        <v>0.12839999794960022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1</v>
      </c>
      <c r="P18841" t="s">
        <v>61</v>
      </c>
      <c r="Q18841" t="s">
        <v>41</v>
      </c>
      <c r="R18841" t="s">
        <v>56</v>
      </c>
      <c r="S18841">
        <v>45000</v>
      </c>
      <c r="T18841">
        <v>0.22509999573230743</v>
      </c>
      <c r="U18841">
        <v>268.95001220703125</v>
      </c>
      <c r="V18841">
        <v>0.12839999794960022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6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1</v>
      </c>
      <c r="P18842" t="s">
        <v>59</v>
      </c>
      <c r="Q18842" t="s">
        <v>41</v>
      </c>
      <c r="R18842" t="s">
        <v>56</v>
      </c>
      <c r="S18842">
        <v>120000</v>
      </c>
      <c r="T18842">
        <v>0.15139999985694885</v>
      </c>
      <c r="U18842">
        <v>312.69000244140625</v>
      </c>
      <c r="V18842">
        <v>0.13989999890327454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7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1</v>
      </c>
      <c r="P18843" t="s">
        <v>59</v>
      </c>
      <c r="Q18843" t="s">
        <v>41</v>
      </c>
      <c r="R18843" t="s">
        <v>56</v>
      </c>
      <c r="S18843">
        <v>68004</v>
      </c>
      <c r="T18843">
        <v>7.0100001990795135E-2</v>
      </c>
      <c r="U18843">
        <v>506.55999755859375</v>
      </c>
      <c r="V18843">
        <v>0.13160000741481781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1</v>
      </c>
      <c r="P18844" t="s">
        <v>59</v>
      </c>
      <c r="Q18844" t="s">
        <v>41</v>
      </c>
      <c r="R18844" t="s">
        <v>56</v>
      </c>
      <c r="S18844">
        <v>50600</v>
      </c>
      <c r="T18844">
        <v>0.15680000185966492</v>
      </c>
      <c r="U18844">
        <v>407.08999633789063</v>
      </c>
      <c r="V18844">
        <v>0.13480000197887421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1</v>
      </c>
      <c r="P18845" t="s">
        <v>59</v>
      </c>
      <c r="Q18845" t="s">
        <v>41</v>
      </c>
      <c r="R18845" t="s">
        <v>56</v>
      </c>
      <c r="S18845">
        <v>83500</v>
      </c>
      <c r="T18845">
        <v>0.20769999921321869</v>
      </c>
      <c r="U18845">
        <v>508.52999877929688</v>
      </c>
      <c r="V18845">
        <v>0.13429999351501465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8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1</v>
      </c>
      <c r="P18846" t="s">
        <v>32</v>
      </c>
      <c r="Q18846" t="s">
        <v>41</v>
      </c>
      <c r="R18846" t="s">
        <v>56</v>
      </c>
      <c r="S18846">
        <v>140900</v>
      </c>
      <c r="T18846">
        <v>0.23270000517368317</v>
      </c>
      <c r="U18846">
        <v>345.6300048828125</v>
      </c>
      <c r="V18846">
        <v>0.14790000021457672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89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1</v>
      </c>
      <c r="P18847" t="s">
        <v>32</v>
      </c>
      <c r="Q18847" t="s">
        <v>41</v>
      </c>
      <c r="R18847" t="s">
        <v>56</v>
      </c>
      <c r="S18847">
        <v>45004</v>
      </c>
      <c r="T18847">
        <v>0.15870000422000885</v>
      </c>
      <c r="U18847">
        <v>309.1400146484375</v>
      </c>
      <c r="V18847">
        <v>0.14350000023841858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0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1</v>
      </c>
      <c r="P18848" t="s">
        <v>32</v>
      </c>
      <c r="Q18848" t="s">
        <v>41</v>
      </c>
      <c r="R18848" t="s">
        <v>56</v>
      </c>
      <c r="S18848">
        <v>45000</v>
      </c>
      <c r="T18848">
        <v>7.9499997198581696E-2</v>
      </c>
      <c r="U18848">
        <v>682.739990234375</v>
      </c>
      <c r="V18848">
        <v>0.13920000195503235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1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1</v>
      </c>
      <c r="P18849" t="s">
        <v>61</v>
      </c>
      <c r="Q18849" t="s">
        <v>41</v>
      </c>
      <c r="R18849" t="s">
        <v>56</v>
      </c>
      <c r="S18849">
        <v>90000</v>
      </c>
      <c r="T18849">
        <v>0.18029999732971191</v>
      </c>
      <c r="U18849">
        <v>676.02001953125</v>
      </c>
      <c r="V18849">
        <v>0.13220000267028809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2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1</v>
      </c>
      <c r="P18850" t="s">
        <v>61</v>
      </c>
      <c r="Q18850" t="s">
        <v>41</v>
      </c>
      <c r="R18850" t="s">
        <v>56</v>
      </c>
      <c r="S18850">
        <v>40000</v>
      </c>
      <c r="T18850">
        <v>0.11670000106096268</v>
      </c>
      <c r="U18850">
        <v>343.08999633789063</v>
      </c>
      <c r="V18850">
        <v>0.14270000159740448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3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1</v>
      </c>
      <c r="P18851" t="s">
        <v>61</v>
      </c>
      <c r="Q18851" t="s">
        <v>41</v>
      </c>
      <c r="R18851" t="s">
        <v>56</v>
      </c>
      <c r="S18851">
        <v>53000</v>
      </c>
      <c r="T18851">
        <v>0.1817999929189682</v>
      </c>
      <c r="U18851">
        <v>40.790000915527344</v>
      </c>
      <c r="V18851">
        <v>0.13609999418258667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8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1</v>
      </c>
      <c r="P18852" t="s">
        <v>59</v>
      </c>
      <c r="Q18852" t="s">
        <v>41</v>
      </c>
      <c r="R18852" t="s">
        <v>56</v>
      </c>
      <c r="S18852">
        <v>81000</v>
      </c>
      <c r="T18852">
        <v>5.299999937415123E-2</v>
      </c>
      <c r="U18852">
        <v>615.030029296875</v>
      </c>
      <c r="V18852">
        <v>0.13979999721050262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1</v>
      </c>
      <c r="P18853" t="s">
        <v>59</v>
      </c>
      <c r="Q18853" t="s">
        <v>41</v>
      </c>
      <c r="R18853" t="s">
        <v>56</v>
      </c>
      <c r="S18853">
        <v>43218</v>
      </c>
      <c r="T18853">
        <v>0.24879999458789825</v>
      </c>
      <c r="U18853">
        <v>182.82000732421875</v>
      </c>
      <c r="V18853">
        <v>0.14650000631809235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4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1</v>
      </c>
      <c r="P18854" t="s">
        <v>59</v>
      </c>
      <c r="Q18854" t="s">
        <v>41</v>
      </c>
      <c r="R18854" t="s">
        <v>56</v>
      </c>
      <c r="S18854">
        <v>60000</v>
      </c>
      <c r="T18854">
        <v>0.14740000665187836</v>
      </c>
      <c r="U18854">
        <v>508.52999877929688</v>
      </c>
      <c r="V18854">
        <v>0.13429999351501465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1</v>
      </c>
      <c r="P18855" t="s">
        <v>32</v>
      </c>
      <c r="Q18855" t="s">
        <v>41</v>
      </c>
      <c r="R18855" t="s">
        <v>56</v>
      </c>
      <c r="S18855">
        <v>46000</v>
      </c>
      <c r="T18855">
        <v>4.8000000417232513E-2</v>
      </c>
      <c r="U18855">
        <v>194.8699951171875</v>
      </c>
      <c r="V18855">
        <v>0.15270000696182251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1</v>
      </c>
      <c r="P18856" t="s">
        <v>44</v>
      </c>
      <c r="Q18856" t="s">
        <v>41</v>
      </c>
      <c r="R18856" t="s">
        <v>56</v>
      </c>
      <c r="S18856">
        <v>64000</v>
      </c>
      <c r="T18856">
        <v>0.1289999932050705</v>
      </c>
      <c r="U18856">
        <v>168.10000610351563</v>
      </c>
      <c r="V18856">
        <v>0.14259999990463257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1</v>
      </c>
      <c r="P18857" t="s">
        <v>160</v>
      </c>
      <c r="Q18857" t="s">
        <v>41</v>
      </c>
      <c r="R18857" t="s">
        <v>56</v>
      </c>
      <c r="S18857">
        <v>28000</v>
      </c>
      <c r="T18857">
        <v>0.18639999628067017</v>
      </c>
      <c r="U18857">
        <v>168.44999694824219</v>
      </c>
      <c r="V18857">
        <v>0.12989999353885651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1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1</v>
      </c>
      <c r="P18858" t="s">
        <v>160</v>
      </c>
      <c r="Q18858" t="s">
        <v>41</v>
      </c>
      <c r="R18858" t="s">
        <v>56</v>
      </c>
      <c r="S18858">
        <v>24000</v>
      </c>
      <c r="T18858">
        <v>0.20000000298023224</v>
      </c>
      <c r="U18858">
        <v>235.83000183105469</v>
      </c>
      <c r="V18858">
        <v>0.12989999353885651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1</v>
      </c>
      <c r="P18859" t="s">
        <v>160</v>
      </c>
      <c r="Q18859" t="s">
        <v>41</v>
      </c>
      <c r="R18859" t="s">
        <v>56</v>
      </c>
      <c r="S18859">
        <v>38000</v>
      </c>
      <c r="T18859">
        <v>9.8499998450279236E-2</v>
      </c>
      <c r="U18859">
        <v>405.66000366210938</v>
      </c>
      <c r="V18859">
        <v>0.13230000436306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5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1</v>
      </c>
      <c r="P18860" t="s">
        <v>59</v>
      </c>
      <c r="Q18860" t="s">
        <v>41</v>
      </c>
      <c r="R18860" t="s">
        <v>56</v>
      </c>
      <c r="S18860">
        <v>53000</v>
      </c>
      <c r="T18860">
        <v>0.2289000004529953</v>
      </c>
      <c r="U18860">
        <v>482.92001342773438</v>
      </c>
      <c r="V18860">
        <v>0.14650000631809235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6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1</v>
      </c>
      <c r="P18861" t="s">
        <v>59</v>
      </c>
      <c r="Q18861" t="s">
        <v>41</v>
      </c>
      <c r="R18861" t="s">
        <v>56</v>
      </c>
      <c r="S18861">
        <v>55000</v>
      </c>
      <c r="T18861">
        <v>0.19850000739097595</v>
      </c>
      <c r="U18861">
        <v>366.8599853515625</v>
      </c>
      <c r="V18861">
        <v>0.13570000231266022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7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1</v>
      </c>
      <c r="P18862" t="s">
        <v>59</v>
      </c>
      <c r="Q18862" t="s">
        <v>41</v>
      </c>
      <c r="R18862" t="s">
        <v>56</v>
      </c>
      <c r="S18862">
        <v>75000</v>
      </c>
      <c r="T18862">
        <v>0.1664000004529953</v>
      </c>
      <c r="U18862">
        <v>404.22000122070313</v>
      </c>
      <c r="V18862">
        <v>0.12980000674724579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8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1</v>
      </c>
      <c r="P18863" t="s">
        <v>59</v>
      </c>
      <c r="Q18863" t="s">
        <v>41</v>
      </c>
      <c r="R18863" t="s">
        <v>56</v>
      </c>
      <c r="S18863">
        <v>31000</v>
      </c>
      <c r="T18863">
        <v>0.12080000340938568</v>
      </c>
      <c r="U18863">
        <v>344.95001220703125</v>
      </c>
      <c r="V18863">
        <v>0.14650000631809235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1</v>
      </c>
      <c r="P18864" t="s">
        <v>32</v>
      </c>
      <c r="Q18864" t="s">
        <v>41</v>
      </c>
      <c r="R18864" t="s">
        <v>56</v>
      </c>
      <c r="S18864">
        <v>60000</v>
      </c>
      <c r="T18864">
        <v>0.23139999806880951</v>
      </c>
      <c r="U18864">
        <v>408.79000854492188</v>
      </c>
      <c r="V18864">
        <v>0.13920000195503235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199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1</v>
      </c>
      <c r="P18865" t="s">
        <v>32</v>
      </c>
      <c r="Q18865" t="s">
        <v>41</v>
      </c>
      <c r="R18865" t="s">
        <v>56</v>
      </c>
      <c r="S18865">
        <v>140000</v>
      </c>
      <c r="T18865">
        <v>5.7700000703334808E-2</v>
      </c>
      <c r="U18865">
        <v>622.1300048828125</v>
      </c>
      <c r="V18865">
        <v>0.14790000021457672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0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1</v>
      </c>
      <c r="P18866" t="s">
        <v>32</v>
      </c>
      <c r="Q18866" t="s">
        <v>41</v>
      </c>
      <c r="R18866" t="s">
        <v>56</v>
      </c>
      <c r="S18866">
        <v>60000</v>
      </c>
      <c r="T18866">
        <v>0.20440000295639038</v>
      </c>
      <c r="U18866">
        <v>818.5</v>
      </c>
      <c r="V18866">
        <v>0.13850000500679016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1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1</v>
      </c>
      <c r="P18867" t="s">
        <v>44</v>
      </c>
      <c r="Q18867" t="s">
        <v>41</v>
      </c>
      <c r="R18867" t="s">
        <v>56</v>
      </c>
      <c r="S18867">
        <v>18000</v>
      </c>
      <c r="T18867">
        <v>0.15469999611377716</v>
      </c>
      <c r="U18867">
        <v>187.80999755859375</v>
      </c>
      <c r="V18867">
        <v>0.15230000019073486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2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1</v>
      </c>
      <c r="P18868" t="s">
        <v>61</v>
      </c>
      <c r="Q18868" t="s">
        <v>41</v>
      </c>
      <c r="R18868" t="s">
        <v>56</v>
      </c>
      <c r="S18868">
        <v>36000</v>
      </c>
      <c r="T18868">
        <v>0.13169999420642853</v>
      </c>
      <c r="U18868">
        <v>508.95999145507813</v>
      </c>
      <c r="V18868">
        <v>0.13490000367164612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3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1</v>
      </c>
      <c r="P18869" t="s">
        <v>61</v>
      </c>
      <c r="Q18869" t="s">
        <v>41</v>
      </c>
      <c r="R18869" t="s">
        <v>56</v>
      </c>
      <c r="S18869">
        <v>23000</v>
      </c>
      <c r="T18869">
        <v>0.10069999843835831</v>
      </c>
      <c r="U18869">
        <v>435.73001098632813</v>
      </c>
      <c r="V18869">
        <v>0.14270000159740448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1</v>
      </c>
      <c r="P18870" t="s">
        <v>61</v>
      </c>
      <c r="Q18870" t="s">
        <v>41</v>
      </c>
      <c r="R18870" t="s">
        <v>56</v>
      </c>
      <c r="S18870">
        <v>145000</v>
      </c>
      <c r="T18870">
        <v>8.8799998164176941E-2</v>
      </c>
      <c r="U18870">
        <v>470.66000366210938</v>
      </c>
      <c r="V18870">
        <v>0.12839999794960022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4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1</v>
      </c>
      <c r="P18871" t="s">
        <v>61</v>
      </c>
      <c r="Q18871" t="s">
        <v>41</v>
      </c>
      <c r="R18871" t="s">
        <v>56</v>
      </c>
      <c r="S18871">
        <v>90000</v>
      </c>
      <c r="T18871">
        <v>9.6799999475479126E-2</v>
      </c>
      <c r="U18871">
        <v>274.48001098632813</v>
      </c>
      <c r="V18871">
        <v>0.14270000159740448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1</v>
      </c>
      <c r="P18872" t="s">
        <v>61</v>
      </c>
      <c r="Q18872" t="s">
        <v>41</v>
      </c>
      <c r="R18872" t="s">
        <v>56</v>
      </c>
      <c r="S18872">
        <v>70000</v>
      </c>
      <c r="T18872">
        <v>0.13009999692440033</v>
      </c>
      <c r="U18872">
        <v>674.9000244140625</v>
      </c>
      <c r="V18872">
        <v>0.13109999895095825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5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1</v>
      </c>
      <c r="P18873" t="s">
        <v>61</v>
      </c>
      <c r="Q18873" t="s">
        <v>41</v>
      </c>
      <c r="R18873" t="s">
        <v>56</v>
      </c>
      <c r="S18873">
        <v>96000</v>
      </c>
      <c r="T18873">
        <v>0.15929999947547913</v>
      </c>
      <c r="U18873">
        <v>407.8699951171875</v>
      </c>
      <c r="V18873">
        <v>0.13609999418258667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7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1</v>
      </c>
      <c r="P18874" t="s">
        <v>61</v>
      </c>
      <c r="Q18874" t="s">
        <v>41</v>
      </c>
      <c r="R18874" t="s">
        <v>56</v>
      </c>
      <c r="S18874">
        <v>80000</v>
      </c>
      <c r="T18874">
        <v>0.11169999837875366</v>
      </c>
      <c r="U18874">
        <v>674.46002197265625</v>
      </c>
      <c r="V18874">
        <v>0.1306000053882598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6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1</v>
      </c>
      <c r="P18875" t="s">
        <v>61</v>
      </c>
      <c r="Q18875" t="s">
        <v>41</v>
      </c>
      <c r="R18875" t="s">
        <v>56</v>
      </c>
      <c r="S18875">
        <v>44500</v>
      </c>
      <c r="T18875">
        <v>0.10270000249147415</v>
      </c>
      <c r="U18875">
        <v>489.44000244140625</v>
      </c>
      <c r="V18875">
        <v>0.13609999418258667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7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1</v>
      </c>
      <c r="P18876" t="s">
        <v>59</v>
      </c>
      <c r="Q18876" t="s">
        <v>41</v>
      </c>
      <c r="R18876" t="s">
        <v>56</v>
      </c>
      <c r="S18876">
        <v>30188.400390625</v>
      </c>
      <c r="T18876">
        <v>0.24490000307559967</v>
      </c>
      <c r="U18876">
        <v>275.95999145507813</v>
      </c>
      <c r="V18876">
        <v>0.14650000631809235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8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1</v>
      </c>
      <c r="P18877" t="s">
        <v>59</v>
      </c>
      <c r="Q18877" t="s">
        <v>41</v>
      </c>
      <c r="R18877" t="s">
        <v>56</v>
      </c>
      <c r="S18877">
        <v>50000</v>
      </c>
      <c r="T18877">
        <v>0.18140000104904175</v>
      </c>
      <c r="U18877">
        <v>341.73001098632813</v>
      </c>
      <c r="V18877">
        <v>0.13989999890327454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09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1</v>
      </c>
      <c r="P18878" t="s">
        <v>59</v>
      </c>
      <c r="Q18878" t="s">
        <v>41</v>
      </c>
      <c r="R18878" t="s">
        <v>56</v>
      </c>
      <c r="S18878">
        <v>21000</v>
      </c>
      <c r="T18878">
        <v>3.8899999111890793E-2</v>
      </c>
      <c r="U18878">
        <v>337.70999145507813</v>
      </c>
      <c r="V18878">
        <v>0.13160000741481781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1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1</v>
      </c>
      <c r="P18879" t="s">
        <v>32</v>
      </c>
      <c r="Q18879" t="s">
        <v>41</v>
      </c>
      <c r="R18879" t="s">
        <v>56</v>
      </c>
      <c r="S18879">
        <v>43200</v>
      </c>
      <c r="T18879">
        <v>0.12389999628067017</v>
      </c>
      <c r="U18879">
        <v>102.25</v>
      </c>
      <c r="V18879">
        <v>0.1379999965429306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1</v>
      </c>
      <c r="P18880" t="s">
        <v>32</v>
      </c>
      <c r="Q18880" t="s">
        <v>41</v>
      </c>
      <c r="R18880" t="s">
        <v>56</v>
      </c>
      <c r="S18880">
        <v>88500</v>
      </c>
      <c r="T18880">
        <v>0.12829999625682831</v>
      </c>
      <c r="U18880">
        <v>244.25</v>
      </c>
      <c r="V18880">
        <v>0.1347000002861022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0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1</v>
      </c>
      <c r="P18881" t="s">
        <v>44</v>
      </c>
      <c r="Q18881" t="s">
        <v>41</v>
      </c>
      <c r="R18881" t="s">
        <v>56</v>
      </c>
      <c r="S18881">
        <v>175000</v>
      </c>
      <c r="T18881">
        <v>6.8199999630451202E-2</v>
      </c>
      <c r="U18881">
        <v>690.57000732421875</v>
      </c>
      <c r="V18881">
        <v>0.14720000326633453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1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1</v>
      </c>
      <c r="P18882" t="s">
        <v>44</v>
      </c>
      <c r="Q18882" t="s">
        <v>41</v>
      </c>
      <c r="R18882" t="s">
        <v>56</v>
      </c>
      <c r="S18882">
        <v>110000</v>
      </c>
      <c r="T18882">
        <v>8.2099996507167816E-2</v>
      </c>
      <c r="U18882">
        <v>878.44000244140625</v>
      </c>
      <c r="V18882">
        <v>0.15960000455379486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1</v>
      </c>
      <c r="P18883" t="s">
        <v>44</v>
      </c>
      <c r="Q18883" t="s">
        <v>41</v>
      </c>
      <c r="R18883" t="s">
        <v>56</v>
      </c>
      <c r="S18883">
        <v>170000</v>
      </c>
      <c r="T18883">
        <v>8.7999999523162842E-2</v>
      </c>
      <c r="U18883">
        <v>822.82000732421875</v>
      </c>
      <c r="V18883">
        <v>0.14219999313354492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2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1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281333923</v>
      </c>
      <c r="U18884">
        <v>414.1099853515625</v>
      </c>
      <c r="V18884">
        <v>0.13230000436306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3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1</v>
      </c>
      <c r="P18885" t="s">
        <v>160</v>
      </c>
      <c r="Q18885" t="s">
        <v>41</v>
      </c>
      <c r="R18885" t="s">
        <v>56</v>
      </c>
      <c r="S18885">
        <v>76000</v>
      </c>
      <c r="T18885">
        <v>0.20340000092983246</v>
      </c>
      <c r="U18885">
        <v>439.8900146484375</v>
      </c>
      <c r="V18885">
        <v>0.12229999899864197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4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1</v>
      </c>
      <c r="P18886" t="s">
        <v>160</v>
      </c>
      <c r="Q18886" t="s">
        <v>41</v>
      </c>
      <c r="R18886" t="s">
        <v>56</v>
      </c>
      <c r="S18886">
        <v>50000</v>
      </c>
      <c r="T18886">
        <v>0.17159999907016754</v>
      </c>
      <c r="U18886">
        <v>678.6099853515625</v>
      </c>
      <c r="V18886">
        <v>0.13490000367164612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1</v>
      </c>
      <c r="P18887" t="s">
        <v>61</v>
      </c>
      <c r="Q18887" t="s">
        <v>41</v>
      </c>
      <c r="R18887" t="s">
        <v>56</v>
      </c>
      <c r="S18887">
        <v>65000</v>
      </c>
      <c r="T18887">
        <v>0.24300000071525574</v>
      </c>
      <c r="U18887">
        <v>508.95999145507813</v>
      </c>
      <c r="V18887">
        <v>0.13490000367164612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5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1</v>
      </c>
      <c r="P18888" t="s">
        <v>61</v>
      </c>
      <c r="Q18888" t="s">
        <v>41</v>
      </c>
      <c r="R18888" t="s">
        <v>56</v>
      </c>
      <c r="S18888">
        <v>29950</v>
      </c>
      <c r="T18888">
        <v>0.2468000054359436</v>
      </c>
      <c r="U18888">
        <v>131.24000549316406</v>
      </c>
      <c r="V18888">
        <v>0.14270000159740448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1</v>
      </c>
      <c r="P18889" t="s">
        <v>61</v>
      </c>
      <c r="Q18889" t="s">
        <v>41</v>
      </c>
      <c r="R18889" t="s">
        <v>56</v>
      </c>
      <c r="S18889">
        <v>100000</v>
      </c>
      <c r="T18889">
        <v>0.18389999866485596</v>
      </c>
      <c r="U18889">
        <v>610.75</v>
      </c>
      <c r="V18889">
        <v>0.13490000367164612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69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1</v>
      </c>
      <c r="P18890" t="s">
        <v>59</v>
      </c>
      <c r="Q18890" t="s">
        <v>41</v>
      </c>
      <c r="R18890" t="s">
        <v>56</v>
      </c>
      <c r="S18890">
        <v>67300</v>
      </c>
      <c r="T18890">
        <v>0.11339999735355377</v>
      </c>
      <c r="U18890">
        <v>471.58999633789063</v>
      </c>
      <c r="V18890">
        <v>0.13989999890327454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6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1</v>
      </c>
      <c r="P18891" t="s">
        <v>59</v>
      </c>
      <c r="Q18891" t="s">
        <v>41</v>
      </c>
      <c r="R18891" t="s">
        <v>56</v>
      </c>
      <c r="S18891">
        <v>60372</v>
      </c>
      <c r="T18891">
        <v>0.21879999339580536</v>
      </c>
      <c r="U18891">
        <v>620.9000244140625</v>
      </c>
      <c r="V18891">
        <v>0.14650000631809235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7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1</v>
      </c>
      <c r="P18892" t="s">
        <v>44</v>
      </c>
      <c r="Q18892" t="s">
        <v>41</v>
      </c>
      <c r="R18892" t="s">
        <v>56</v>
      </c>
      <c r="S18892">
        <v>40000</v>
      </c>
      <c r="T18892">
        <v>2.3399999365210533E-2</v>
      </c>
      <c r="U18892">
        <v>154.3800048828125</v>
      </c>
      <c r="V18892">
        <v>0.14259999990463257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4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1</v>
      </c>
      <c r="P18893" t="s">
        <v>44</v>
      </c>
      <c r="Q18893" t="s">
        <v>41</v>
      </c>
      <c r="R18893" t="s">
        <v>56</v>
      </c>
      <c r="S18893">
        <v>9000</v>
      </c>
      <c r="T18893">
        <v>6.2700003385543823E-2</v>
      </c>
      <c r="U18893">
        <v>104.33999633789063</v>
      </c>
      <c r="V18893">
        <v>0.15230000019073486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1</v>
      </c>
      <c r="P18894" t="s">
        <v>44</v>
      </c>
      <c r="Q18894" t="s">
        <v>41</v>
      </c>
      <c r="R18894" t="s">
        <v>56</v>
      </c>
      <c r="S18894">
        <v>64000</v>
      </c>
      <c r="T18894">
        <v>0.24879999458789825</v>
      </c>
      <c r="U18894">
        <v>806.19000244140625</v>
      </c>
      <c r="V18894">
        <v>0.14259999990463257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7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1</v>
      </c>
      <c r="P18895" t="s">
        <v>44</v>
      </c>
      <c r="Q18895" t="s">
        <v>41</v>
      </c>
      <c r="R18895" t="s">
        <v>56</v>
      </c>
      <c r="S18895">
        <v>62000</v>
      </c>
      <c r="T18895">
        <v>0.18209999799728394</v>
      </c>
      <c r="U18895">
        <v>252.85000610351563</v>
      </c>
      <c r="V18895">
        <v>0.13040000200271606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8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1</v>
      </c>
      <c r="P18896" t="s">
        <v>160</v>
      </c>
      <c r="Q18896" t="s">
        <v>41</v>
      </c>
      <c r="R18896" t="s">
        <v>56</v>
      </c>
      <c r="S18896">
        <v>90000</v>
      </c>
      <c r="T18896">
        <v>0.2476000040769577</v>
      </c>
      <c r="U18896">
        <v>235.44000244140625</v>
      </c>
      <c r="V18896">
        <v>0.12870000302791595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19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1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417232513</v>
      </c>
      <c r="U18897">
        <v>502</v>
      </c>
      <c r="V18897">
        <v>0.12530000507831573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0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1</v>
      </c>
      <c r="P18898" t="s">
        <v>61</v>
      </c>
      <c r="Q18898" t="s">
        <v>41</v>
      </c>
      <c r="R18898" t="s">
        <v>56</v>
      </c>
      <c r="S18898">
        <v>53000</v>
      </c>
      <c r="T18898">
        <v>0.22030000388622284</v>
      </c>
      <c r="U18898">
        <v>514.6400146484375</v>
      </c>
      <c r="V18898">
        <v>0.14270000159740448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1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1</v>
      </c>
      <c r="P18899" t="s">
        <v>61</v>
      </c>
      <c r="Q18899" t="s">
        <v>41</v>
      </c>
      <c r="R18899" t="s">
        <v>56</v>
      </c>
      <c r="S18899">
        <v>52000</v>
      </c>
      <c r="T18899">
        <v>8.5799999535083771E-2</v>
      </c>
      <c r="U18899">
        <v>270.41000366210938</v>
      </c>
      <c r="V18899">
        <v>0.13220000267028809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0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1</v>
      </c>
      <c r="P18900" t="s">
        <v>59</v>
      </c>
      <c r="Q18900" t="s">
        <v>41</v>
      </c>
      <c r="R18900" t="s">
        <v>56</v>
      </c>
      <c r="S18900">
        <v>22880</v>
      </c>
      <c r="T18900">
        <v>0.20190000534057617</v>
      </c>
      <c r="U18900">
        <v>203.82000732421875</v>
      </c>
      <c r="V18900">
        <v>0.13570000231266022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1</v>
      </c>
      <c r="P18901" t="s">
        <v>59</v>
      </c>
      <c r="Q18901" t="s">
        <v>41</v>
      </c>
      <c r="R18901" t="s">
        <v>56</v>
      </c>
      <c r="S18901">
        <v>94000</v>
      </c>
      <c r="T18901">
        <v>4.6000000089406967E-2</v>
      </c>
      <c r="U18901">
        <v>403.239990234375</v>
      </c>
      <c r="V18901">
        <v>0.13989999890327454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2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1</v>
      </c>
      <c r="P18902" t="s">
        <v>32</v>
      </c>
      <c r="Q18902" t="s">
        <v>41</v>
      </c>
      <c r="R18902" t="s">
        <v>56</v>
      </c>
      <c r="S18902">
        <v>168000</v>
      </c>
      <c r="T18902">
        <v>0.1550000011920929</v>
      </c>
      <c r="U18902">
        <v>869.95001220703125</v>
      </c>
      <c r="V18902">
        <v>0.15270000696182251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89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1</v>
      </c>
      <c r="P18903" t="s">
        <v>160</v>
      </c>
      <c r="Q18903" t="s">
        <v>41</v>
      </c>
      <c r="R18903" t="s">
        <v>56</v>
      </c>
      <c r="S18903">
        <v>75000</v>
      </c>
      <c r="T18903">
        <v>0.15710000693798065</v>
      </c>
      <c r="U18903">
        <v>413.67999267578125</v>
      </c>
      <c r="V18903">
        <v>0.12729999423027039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1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256134033</v>
      </c>
      <c r="U18904">
        <v>152.69000244140625</v>
      </c>
      <c r="V18904">
        <v>0.13490000367164612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3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1</v>
      </c>
      <c r="P18905" t="s">
        <v>61</v>
      </c>
      <c r="Q18905" t="s">
        <v>41</v>
      </c>
      <c r="R18905" t="s">
        <v>56</v>
      </c>
      <c r="S18905">
        <v>82000</v>
      </c>
      <c r="T18905">
        <v>9.790000319480896E-2</v>
      </c>
      <c r="U18905">
        <v>686.17999267578125</v>
      </c>
      <c r="V18905">
        <v>0.14270000159740448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1</v>
      </c>
      <c r="P18906" t="s">
        <v>61</v>
      </c>
      <c r="Q18906" t="s">
        <v>41</v>
      </c>
      <c r="R18906" t="s">
        <v>56</v>
      </c>
      <c r="S18906">
        <v>125000</v>
      </c>
      <c r="T18906">
        <v>8.3400003612041473E-2</v>
      </c>
      <c r="U18906">
        <v>236.07000732421875</v>
      </c>
      <c r="V18906">
        <v>0.1306000053882598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4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1</v>
      </c>
      <c r="P18907" t="s">
        <v>59</v>
      </c>
      <c r="Q18907" t="s">
        <v>41</v>
      </c>
      <c r="R18907" t="s">
        <v>56</v>
      </c>
      <c r="S18907">
        <v>42000</v>
      </c>
      <c r="T18907">
        <v>0.19629999995231628</v>
      </c>
      <c r="U18907">
        <v>620.9000244140625</v>
      </c>
      <c r="V18907">
        <v>0.14650000631809235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5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1</v>
      </c>
      <c r="P18908" t="s">
        <v>44</v>
      </c>
      <c r="Q18908" t="s">
        <v>41</v>
      </c>
      <c r="R18908" t="s">
        <v>56</v>
      </c>
      <c r="S18908">
        <v>92004</v>
      </c>
      <c r="T18908">
        <v>0.16899999976158142</v>
      </c>
      <c r="U18908">
        <v>1043.3499755859375</v>
      </c>
      <c r="V18908">
        <v>0.15230000019073486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6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1</v>
      </c>
      <c r="P18909" t="s">
        <v>32</v>
      </c>
      <c r="Q18909" t="s">
        <v>41</v>
      </c>
      <c r="R18909" t="s">
        <v>56</v>
      </c>
      <c r="S18909">
        <v>120000</v>
      </c>
      <c r="T18909">
        <v>7.7799998223781586E-2</v>
      </c>
      <c r="U18909">
        <v>681.6199951171875</v>
      </c>
      <c r="V18909">
        <v>0.1379999965429306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7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1</v>
      </c>
      <c r="P18910" t="s">
        <v>44</v>
      </c>
      <c r="Q18910" t="s">
        <v>41</v>
      </c>
      <c r="R18910" t="s">
        <v>56</v>
      </c>
      <c r="S18910">
        <v>51996</v>
      </c>
      <c r="T18910">
        <v>0.23659999668598175</v>
      </c>
      <c r="U18910">
        <v>260.3800048828125</v>
      </c>
      <c r="V18910">
        <v>0.14169999957084656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8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1</v>
      </c>
      <c r="P18911" t="s">
        <v>61</v>
      </c>
      <c r="Q18911" t="s">
        <v>41</v>
      </c>
      <c r="R18911" t="s">
        <v>56</v>
      </c>
      <c r="S18911">
        <v>76464</v>
      </c>
      <c r="T18911">
        <v>0.17360000312328339</v>
      </c>
      <c r="U18911">
        <v>676.02001953125</v>
      </c>
      <c r="V18911">
        <v>0.13220000267028809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29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1</v>
      </c>
      <c r="P18912" t="s">
        <v>160</v>
      </c>
      <c r="Q18912" t="s">
        <v>41</v>
      </c>
      <c r="R18912" t="s">
        <v>56</v>
      </c>
      <c r="S18912">
        <v>25000</v>
      </c>
      <c r="T18912">
        <v>9.790000319480896E-2</v>
      </c>
      <c r="U18912">
        <v>235.44000244140625</v>
      </c>
      <c r="V18912">
        <v>0.12870000302791595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1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313354492</v>
      </c>
      <c r="U18913">
        <v>322.239990234375</v>
      </c>
      <c r="V18913">
        <v>0.12729999423027039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0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1</v>
      </c>
      <c r="P18914" t="s">
        <v>160</v>
      </c>
      <c r="Q18914" t="s">
        <v>41</v>
      </c>
      <c r="R18914" t="s">
        <v>56</v>
      </c>
      <c r="S18914">
        <v>46000</v>
      </c>
      <c r="T18914">
        <v>0.10119999945163727</v>
      </c>
      <c r="U18914">
        <v>402.489990234375</v>
      </c>
      <c r="V18914">
        <v>0.12680000066757202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1</v>
      </c>
      <c r="P18915" t="s">
        <v>61</v>
      </c>
      <c r="Q18915" t="s">
        <v>41</v>
      </c>
      <c r="R18915" t="s">
        <v>56</v>
      </c>
      <c r="S18915">
        <v>40320</v>
      </c>
      <c r="T18915">
        <v>6.759999692440033E-2</v>
      </c>
      <c r="U18915">
        <v>411.70999145507813</v>
      </c>
      <c r="V18915">
        <v>0.14270000159740448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1</v>
      </c>
      <c r="P18916" t="s">
        <v>61</v>
      </c>
      <c r="Q18916" t="s">
        <v>41</v>
      </c>
      <c r="R18916" t="s">
        <v>56</v>
      </c>
      <c r="S18916">
        <v>56496</v>
      </c>
      <c r="T18916">
        <v>6.3299998641014099E-2</v>
      </c>
      <c r="U18916">
        <v>502.60000610351563</v>
      </c>
      <c r="V18916">
        <v>0.12610000371932983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1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1</v>
      </c>
      <c r="P18917" t="s">
        <v>61</v>
      </c>
      <c r="Q18917" t="s">
        <v>41</v>
      </c>
      <c r="R18917" t="s">
        <v>56</v>
      </c>
      <c r="S18917">
        <v>66000</v>
      </c>
      <c r="T18917">
        <v>0.23109999299049377</v>
      </c>
      <c r="U18917">
        <v>534.3699951171875</v>
      </c>
      <c r="V18917">
        <v>0.14270000159740448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2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1</v>
      </c>
      <c r="P18918" t="s">
        <v>59</v>
      </c>
      <c r="Q18918" t="s">
        <v>41</v>
      </c>
      <c r="R18918" t="s">
        <v>56</v>
      </c>
      <c r="S18918">
        <v>73700</v>
      </c>
      <c r="T18918">
        <v>0.12980000674724579</v>
      </c>
      <c r="U18918">
        <v>189.72000122070313</v>
      </c>
      <c r="V18918">
        <v>0.14650000631809235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3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1</v>
      </c>
      <c r="P18919" t="s">
        <v>59</v>
      </c>
      <c r="Q18919" t="s">
        <v>41</v>
      </c>
      <c r="R18919" t="s">
        <v>56</v>
      </c>
      <c r="S18919">
        <v>192000</v>
      </c>
      <c r="T18919">
        <v>1.8200000748038292E-2</v>
      </c>
      <c r="U18919">
        <v>758.8800048828125</v>
      </c>
      <c r="V18919">
        <v>0.14650000631809235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4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1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2384186</v>
      </c>
      <c r="U18920">
        <v>337.70999145507813</v>
      </c>
      <c r="V18920">
        <v>0.13160000741481781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1</v>
      </c>
      <c r="P18921" t="s">
        <v>32</v>
      </c>
      <c r="Q18921" t="s">
        <v>41</v>
      </c>
      <c r="R18921" t="s">
        <v>56</v>
      </c>
      <c r="S18921">
        <v>145000</v>
      </c>
      <c r="T18921">
        <v>0.20759999752044678</v>
      </c>
      <c r="U18921">
        <v>204.49000549316406</v>
      </c>
      <c r="V18921">
        <v>0.1379999965429306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5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1</v>
      </c>
      <c r="P18922" t="s">
        <v>44</v>
      </c>
      <c r="Q18922" t="s">
        <v>41</v>
      </c>
      <c r="R18922" t="s">
        <v>56</v>
      </c>
      <c r="S18922">
        <v>54860</v>
      </c>
      <c r="T18922">
        <v>0.10019999742507935</v>
      </c>
      <c r="U18922">
        <v>171.30999755859375</v>
      </c>
      <c r="V18922">
        <v>0.14169999957084656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1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47309494</v>
      </c>
      <c r="U18923">
        <v>149.96000671386719</v>
      </c>
      <c r="V18923">
        <v>0.12229999899864197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1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95367432</v>
      </c>
      <c r="U18924">
        <v>469.08999633789063</v>
      </c>
      <c r="V18924">
        <v>0.12610000371932983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6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1</v>
      </c>
      <c r="P18925" t="s">
        <v>44</v>
      </c>
      <c r="Q18925" t="s">
        <v>41</v>
      </c>
      <c r="R18925" t="s">
        <v>56</v>
      </c>
      <c r="S18925">
        <v>60000</v>
      </c>
      <c r="T18925">
        <v>0.18000000715255737</v>
      </c>
      <c r="U18925">
        <v>665.8599853515625</v>
      </c>
      <c r="V18925">
        <v>0.15960000455379486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7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1</v>
      </c>
      <c r="P18926" t="s">
        <v>44</v>
      </c>
      <c r="Q18926" t="s">
        <v>41</v>
      </c>
      <c r="R18926" t="s">
        <v>56</v>
      </c>
      <c r="S18926">
        <v>102000</v>
      </c>
      <c r="T18926">
        <v>9.6400000154972076E-2</v>
      </c>
      <c r="U18926">
        <v>514.27001953125</v>
      </c>
      <c r="V18926">
        <v>0.14219999313354492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1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104904175</v>
      </c>
      <c r="U18927">
        <v>505.33999633789063</v>
      </c>
      <c r="V18927">
        <v>0.12989999353885651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8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1</v>
      </c>
      <c r="P18928" t="s">
        <v>32</v>
      </c>
      <c r="Q18928" t="s">
        <v>41</v>
      </c>
      <c r="R18928" t="s">
        <v>56</v>
      </c>
      <c r="S18928">
        <v>31200</v>
      </c>
      <c r="T18928">
        <v>0.24850000441074371</v>
      </c>
      <c r="U18928">
        <v>104.98000335693359</v>
      </c>
      <c r="V18928">
        <v>0.13349999487400055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39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1</v>
      </c>
      <c r="P18929" t="s">
        <v>44</v>
      </c>
      <c r="Q18929" t="s">
        <v>41</v>
      </c>
      <c r="R18929" t="s">
        <v>56</v>
      </c>
      <c r="S18929">
        <v>65000</v>
      </c>
      <c r="T18929">
        <v>3.6600001156330109E-2</v>
      </c>
      <c r="U18929">
        <v>390.6300048828125</v>
      </c>
      <c r="V18929">
        <v>0.1371999979019165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3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1</v>
      </c>
      <c r="P18930" t="s">
        <v>32</v>
      </c>
      <c r="Q18930" t="s">
        <v>41</v>
      </c>
      <c r="R18930" t="s">
        <v>56</v>
      </c>
      <c r="S18930">
        <v>110000</v>
      </c>
      <c r="T18930">
        <v>0.15360000729560852</v>
      </c>
      <c r="U18930">
        <v>546.20001220703125</v>
      </c>
      <c r="V18930">
        <v>0.13920000195503235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0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1</v>
      </c>
      <c r="P18931" t="s">
        <v>44</v>
      </c>
      <c r="Q18931" t="s">
        <v>41</v>
      </c>
      <c r="R18931" t="s">
        <v>56</v>
      </c>
      <c r="S18931">
        <v>22000</v>
      </c>
      <c r="T18931">
        <v>0.22959999740123749</v>
      </c>
      <c r="U18931">
        <v>80.519996643066406</v>
      </c>
      <c r="V18931">
        <v>0.14169999957084656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1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1</v>
      </c>
      <c r="P18932" t="s">
        <v>32</v>
      </c>
      <c r="Q18932" t="s">
        <v>41</v>
      </c>
      <c r="R18932" t="s">
        <v>56</v>
      </c>
      <c r="S18932">
        <v>53500</v>
      </c>
      <c r="T18932">
        <v>0.14059999585151672</v>
      </c>
      <c r="U18932">
        <v>508.83999633789063</v>
      </c>
      <c r="V18932">
        <v>0.1347000002861022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2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1</v>
      </c>
      <c r="P18933" t="s">
        <v>44</v>
      </c>
      <c r="Q18933" t="s">
        <v>41</v>
      </c>
      <c r="R18933" t="s">
        <v>56</v>
      </c>
      <c r="S18933">
        <v>26989.220703125</v>
      </c>
      <c r="T18933">
        <v>3.8199998438358307E-2</v>
      </c>
      <c r="U18933">
        <v>53.040000915527344</v>
      </c>
      <c r="V18933">
        <v>0.15230000019073486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1</v>
      </c>
      <c r="P18934" t="s">
        <v>160</v>
      </c>
      <c r="Q18934" t="s">
        <v>41</v>
      </c>
      <c r="R18934" t="s">
        <v>56</v>
      </c>
      <c r="S18934">
        <v>75000</v>
      </c>
      <c r="T18934">
        <v>0.10429999977350235</v>
      </c>
      <c r="U18934">
        <v>341.57998657226563</v>
      </c>
      <c r="V18934">
        <v>0.12229999899864197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3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1</v>
      </c>
      <c r="P18935" t="s">
        <v>160</v>
      </c>
      <c r="Q18935" t="s">
        <v>41</v>
      </c>
      <c r="R18935" t="s">
        <v>56</v>
      </c>
      <c r="S18935">
        <v>57460</v>
      </c>
      <c r="T18935">
        <v>0.22619999945163727</v>
      </c>
      <c r="U18935">
        <v>352.8800048828125</v>
      </c>
      <c r="V18935">
        <v>0.13490000367164612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4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1</v>
      </c>
      <c r="P18936" t="s">
        <v>61</v>
      </c>
      <c r="Q18936" t="s">
        <v>41</v>
      </c>
      <c r="R18936" t="s">
        <v>56</v>
      </c>
      <c r="S18936">
        <v>77040</v>
      </c>
      <c r="T18936">
        <v>8.5699997842311859E-2</v>
      </c>
      <c r="U18936">
        <v>319.3800048828125</v>
      </c>
      <c r="V18936">
        <v>0.12839999794960022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5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1</v>
      </c>
      <c r="P18937" t="s">
        <v>61</v>
      </c>
      <c r="Q18937" t="s">
        <v>41</v>
      </c>
      <c r="R18937" t="s">
        <v>56</v>
      </c>
      <c r="S18937">
        <v>52700</v>
      </c>
      <c r="T18937">
        <v>0.24410000443458557</v>
      </c>
      <c r="U18937">
        <v>261.26998901367188</v>
      </c>
      <c r="V18937">
        <v>0.13490000367164612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6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1</v>
      </c>
      <c r="P18938" t="s">
        <v>59</v>
      </c>
      <c r="Q18938" t="s">
        <v>41</v>
      </c>
      <c r="R18938" t="s">
        <v>56</v>
      </c>
      <c r="S18938">
        <v>28800</v>
      </c>
      <c r="T18938">
        <v>9.8800003528594971E-2</v>
      </c>
      <c r="U18938">
        <v>517.41998291015625</v>
      </c>
      <c r="V18938">
        <v>0.14650000631809235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1</v>
      </c>
      <c r="P18939" t="s">
        <v>32</v>
      </c>
      <c r="Q18939" t="s">
        <v>41</v>
      </c>
      <c r="R18939" t="s">
        <v>56</v>
      </c>
      <c r="S18939">
        <v>19200</v>
      </c>
      <c r="T18939">
        <v>3.060000017285347E-2</v>
      </c>
      <c r="U18939">
        <v>137.39999389648438</v>
      </c>
      <c r="V18939">
        <v>0.14350000023841858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1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41110611</v>
      </c>
      <c r="U18940">
        <v>437.239990234375</v>
      </c>
      <c r="V18940">
        <v>0.12870000302791595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7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1</v>
      </c>
      <c r="P18941" t="s">
        <v>160</v>
      </c>
      <c r="Q18941" t="s">
        <v>41</v>
      </c>
      <c r="R18941" t="s">
        <v>56</v>
      </c>
      <c r="S18941">
        <v>80000</v>
      </c>
      <c r="T18941">
        <v>0.22630000114440918</v>
      </c>
      <c r="U18941">
        <v>780.40997314453125</v>
      </c>
      <c r="V18941">
        <v>0.13490000367164612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1</v>
      </c>
      <c r="P18942" t="s">
        <v>61</v>
      </c>
      <c r="Q18942" t="s">
        <v>41</v>
      </c>
      <c r="R18942" t="s">
        <v>56</v>
      </c>
      <c r="S18942">
        <v>42996</v>
      </c>
      <c r="T18942">
        <v>8.320000022649765E-2</v>
      </c>
      <c r="U18942">
        <v>67.980003356933594</v>
      </c>
      <c r="V18942">
        <v>0.13609999418258667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8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1</v>
      </c>
      <c r="P18943" t="s">
        <v>61</v>
      </c>
      <c r="Q18943" t="s">
        <v>41</v>
      </c>
      <c r="R18943" t="s">
        <v>56</v>
      </c>
      <c r="S18943">
        <v>42000</v>
      </c>
      <c r="T18943">
        <v>0.23430000245571136</v>
      </c>
      <c r="U18943">
        <v>343.08999633789063</v>
      </c>
      <c r="V18943">
        <v>0.14270000159740448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49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1</v>
      </c>
      <c r="P18944" t="s">
        <v>59</v>
      </c>
      <c r="Q18944" t="s">
        <v>41</v>
      </c>
      <c r="R18944" t="s">
        <v>56</v>
      </c>
      <c r="S18944">
        <v>65000</v>
      </c>
      <c r="T18944">
        <v>0.22059999406337738</v>
      </c>
      <c r="U18944">
        <v>170.8699951171875</v>
      </c>
      <c r="V18944">
        <v>0.13989999890327454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1</v>
      </c>
      <c r="P18945" t="s">
        <v>59</v>
      </c>
      <c r="Q18945" t="s">
        <v>41</v>
      </c>
      <c r="R18945" t="s">
        <v>56</v>
      </c>
      <c r="S18945">
        <v>51996</v>
      </c>
      <c r="T18945">
        <v>0.17489999532699585</v>
      </c>
      <c r="U18945">
        <v>136.67999267578125</v>
      </c>
      <c r="V18945">
        <v>0.13979999721050262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0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1</v>
      </c>
      <c r="P18946" t="s">
        <v>32</v>
      </c>
      <c r="Q18946" t="s">
        <v>41</v>
      </c>
      <c r="R18946" t="s">
        <v>56</v>
      </c>
      <c r="S18946">
        <v>85000</v>
      </c>
      <c r="T18946">
        <v>0.17679999768733978</v>
      </c>
      <c r="U18946">
        <v>695.96002197265625</v>
      </c>
      <c r="V18946">
        <v>0.15270000696182251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1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1</v>
      </c>
      <c r="P18947" t="s">
        <v>61</v>
      </c>
      <c r="Q18947" t="s">
        <v>41</v>
      </c>
      <c r="R18947" t="s">
        <v>56</v>
      </c>
      <c r="S18947">
        <v>74600</v>
      </c>
      <c r="T18947">
        <v>1.6599999740719795E-2</v>
      </c>
      <c r="U18947">
        <v>50.990001678466797</v>
      </c>
      <c r="V18947">
        <v>0.13609999418258667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2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1</v>
      </c>
      <c r="P18948" t="s">
        <v>61</v>
      </c>
      <c r="Q18948" t="s">
        <v>41</v>
      </c>
      <c r="R18948" t="s">
        <v>56</v>
      </c>
      <c r="S18948">
        <v>49861</v>
      </c>
      <c r="T18948">
        <v>0.15999999642372131</v>
      </c>
      <c r="U18948">
        <v>843.6300048828125</v>
      </c>
      <c r="V18948">
        <v>0.13109999895095825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3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1</v>
      </c>
      <c r="P18949" t="s">
        <v>61</v>
      </c>
      <c r="Q18949" t="s">
        <v>41</v>
      </c>
      <c r="R18949" t="s">
        <v>56</v>
      </c>
      <c r="S18949">
        <v>21500</v>
      </c>
      <c r="T18949">
        <v>0.13670000433921814</v>
      </c>
      <c r="U18949">
        <v>246.75</v>
      </c>
      <c r="V18949">
        <v>0.11339999735355377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6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1</v>
      </c>
      <c r="P18950" t="s">
        <v>59</v>
      </c>
      <c r="Q18950" t="s">
        <v>41</v>
      </c>
      <c r="R18950" t="s">
        <v>56</v>
      </c>
      <c r="S18950">
        <v>26400</v>
      </c>
      <c r="T18950">
        <v>0.15320000052452087</v>
      </c>
      <c r="U18950">
        <v>84.819999694824219</v>
      </c>
      <c r="V18950">
        <v>0.13480000197887421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29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1</v>
      </c>
      <c r="P18951" t="s">
        <v>32</v>
      </c>
      <c r="Q18951" t="s">
        <v>41</v>
      </c>
      <c r="R18951" t="s">
        <v>56</v>
      </c>
      <c r="S18951">
        <v>63000</v>
      </c>
      <c r="T18951">
        <v>0.11240000277757645</v>
      </c>
      <c r="U18951">
        <v>741.91998291015625</v>
      </c>
      <c r="V18951">
        <v>0.14350000023841858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1</v>
      </c>
      <c r="P18952" t="s">
        <v>32</v>
      </c>
      <c r="Q18952" t="s">
        <v>41</v>
      </c>
      <c r="R18952" t="s">
        <v>56</v>
      </c>
      <c r="S18952">
        <v>18456</v>
      </c>
      <c r="T18952">
        <v>0.23929999768733978</v>
      </c>
      <c r="U18952">
        <v>118.51999664306641</v>
      </c>
      <c r="V18952">
        <v>0.13349999487400055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4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1</v>
      </c>
      <c r="P18953" t="s">
        <v>32</v>
      </c>
      <c r="Q18953" t="s">
        <v>41</v>
      </c>
      <c r="R18953" t="s">
        <v>56</v>
      </c>
      <c r="S18953">
        <v>70000</v>
      </c>
      <c r="T18953">
        <v>8.1600002944469452E-2</v>
      </c>
      <c r="U18953">
        <v>682.08001708984375</v>
      </c>
      <c r="V18953">
        <v>0.13850000500679016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5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1</v>
      </c>
      <c r="P18954" t="s">
        <v>44</v>
      </c>
      <c r="Q18954" t="s">
        <v>41</v>
      </c>
      <c r="R18954" t="s">
        <v>56</v>
      </c>
      <c r="S18954">
        <v>50000</v>
      </c>
      <c r="T18954">
        <v>0.11540000140666962</v>
      </c>
      <c r="U18954">
        <v>290.04000854492188</v>
      </c>
      <c r="V18954">
        <v>0.14720000326633453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6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1</v>
      </c>
      <c r="P18955" t="s">
        <v>44</v>
      </c>
      <c r="Q18955" t="s">
        <v>41</v>
      </c>
      <c r="R18955" t="s">
        <v>56</v>
      </c>
      <c r="S18955">
        <v>122000</v>
      </c>
      <c r="T18955">
        <v>0.18009999394416809</v>
      </c>
      <c r="U18955">
        <v>899.52001953125</v>
      </c>
      <c r="V18955">
        <v>0.15960000455379486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1</v>
      </c>
      <c r="P18956" t="s">
        <v>59</v>
      </c>
      <c r="Q18956" t="s">
        <v>41</v>
      </c>
      <c r="R18956" t="s">
        <v>56</v>
      </c>
      <c r="S18956">
        <v>36000</v>
      </c>
      <c r="T18956">
        <v>0.10270000249147415</v>
      </c>
      <c r="U18956">
        <v>489.14999389648438</v>
      </c>
      <c r="V18956">
        <v>0.13570000231266022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7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1</v>
      </c>
      <c r="P18957" t="s">
        <v>32</v>
      </c>
      <c r="Q18957" t="s">
        <v>41</v>
      </c>
      <c r="R18957" t="s">
        <v>56</v>
      </c>
      <c r="S18957">
        <v>85000</v>
      </c>
      <c r="T18957">
        <v>0.1859000027179718</v>
      </c>
      <c r="U18957">
        <v>716.8800048828125</v>
      </c>
      <c r="V18957">
        <v>0.13920000195503235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5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1</v>
      </c>
      <c r="P18958" t="s">
        <v>44</v>
      </c>
      <c r="Q18958" t="s">
        <v>41</v>
      </c>
      <c r="R18958" t="s">
        <v>56</v>
      </c>
      <c r="S18958">
        <v>35000</v>
      </c>
      <c r="T18958">
        <v>0.18719999492168427</v>
      </c>
      <c r="U18958">
        <v>372.45999145507813</v>
      </c>
      <c r="V18958">
        <v>0.15960000455379486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2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1</v>
      </c>
      <c r="P18959" t="s">
        <v>44</v>
      </c>
      <c r="Q18959" t="s">
        <v>41</v>
      </c>
      <c r="R18959" t="s">
        <v>56</v>
      </c>
      <c r="S18959">
        <v>50000</v>
      </c>
      <c r="T18959">
        <v>0.15999999642372131</v>
      </c>
      <c r="U18959">
        <v>579.28997802734375</v>
      </c>
      <c r="V18959">
        <v>0.1378999948501586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1</v>
      </c>
      <c r="P18960" t="s">
        <v>59</v>
      </c>
      <c r="Q18960" t="s">
        <v>41</v>
      </c>
      <c r="R18960" t="s">
        <v>56</v>
      </c>
      <c r="S18960">
        <v>69996</v>
      </c>
      <c r="T18960">
        <v>0.12690000236034393</v>
      </c>
      <c r="U18960">
        <v>508.52999877929688</v>
      </c>
      <c r="V18960">
        <v>0.13429999351501465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8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1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64237213E-2</v>
      </c>
      <c r="U18961">
        <v>306.73001098632813</v>
      </c>
      <c r="V18961">
        <v>0.1379999965429306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59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1</v>
      </c>
      <c r="P18962" t="s">
        <v>44</v>
      </c>
      <c r="Q18962" t="s">
        <v>41</v>
      </c>
      <c r="R18962" t="s">
        <v>56</v>
      </c>
      <c r="S18962">
        <v>24996</v>
      </c>
      <c r="T18962">
        <v>4.6999998390674591E-2</v>
      </c>
      <c r="U18962">
        <v>184.33000183105469</v>
      </c>
      <c r="V18962">
        <v>0.15230000019073486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0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1</v>
      </c>
      <c r="P18963" t="s">
        <v>160</v>
      </c>
      <c r="Q18963" t="s">
        <v>41</v>
      </c>
      <c r="R18963" t="s">
        <v>56</v>
      </c>
      <c r="S18963">
        <v>90996</v>
      </c>
      <c r="T18963">
        <v>7.7699996531009674E-2</v>
      </c>
      <c r="U18963">
        <v>466.54000854492188</v>
      </c>
      <c r="V18963">
        <v>0.12229999899864197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1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1</v>
      </c>
      <c r="P18964" t="s">
        <v>160</v>
      </c>
      <c r="Q18964" t="s">
        <v>41</v>
      </c>
      <c r="R18964" t="s">
        <v>56</v>
      </c>
      <c r="S18964">
        <v>35000</v>
      </c>
      <c r="T18964">
        <v>0.22529999911785126</v>
      </c>
      <c r="U18964">
        <v>448.739990234375</v>
      </c>
      <c r="V18964">
        <v>0.13490000367164612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2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1</v>
      </c>
      <c r="P18965" t="s">
        <v>61</v>
      </c>
      <c r="Q18965" t="s">
        <v>41</v>
      </c>
      <c r="R18965" t="s">
        <v>56</v>
      </c>
      <c r="S18965">
        <v>65500</v>
      </c>
      <c r="T18965">
        <v>0.17110000550746918</v>
      </c>
      <c r="U18965">
        <v>268.95001220703125</v>
      </c>
      <c r="V18965">
        <v>0.12839999794960022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3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1</v>
      </c>
      <c r="P18966" t="s">
        <v>61</v>
      </c>
      <c r="Q18966" t="s">
        <v>41</v>
      </c>
      <c r="R18966" t="s">
        <v>56</v>
      </c>
      <c r="S18966">
        <v>70000</v>
      </c>
      <c r="T18966">
        <v>8.190000057220459E-2</v>
      </c>
      <c r="U18966">
        <v>447.8900146484375</v>
      </c>
      <c r="V18966">
        <v>0.13490000367164612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4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1</v>
      </c>
      <c r="P18967" t="s">
        <v>44</v>
      </c>
      <c r="Q18967" t="s">
        <v>41</v>
      </c>
      <c r="R18967" t="s">
        <v>56</v>
      </c>
      <c r="S18967">
        <v>49500</v>
      </c>
      <c r="T18967">
        <v>0.1088000014424324</v>
      </c>
      <c r="U18967">
        <v>848.53997802734375</v>
      </c>
      <c r="V18967">
        <v>0.14219999313354492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5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1</v>
      </c>
      <c r="P18968" t="s">
        <v>160</v>
      </c>
      <c r="Q18968" t="s">
        <v>41</v>
      </c>
      <c r="R18968" t="s">
        <v>56</v>
      </c>
      <c r="S18968">
        <v>27340</v>
      </c>
      <c r="T18968">
        <v>0.24320000410079956</v>
      </c>
      <c r="U18968">
        <v>50.540000915527344</v>
      </c>
      <c r="V18968">
        <v>0.12989999353885651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6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1</v>
      </c>
      <c r="P18969" t="s">
        <v>160</v>
      </c>
      <c r="Q18969" t="s">
        <v>41</v>
      </c>
      <c r="R18969" t="s">
        <v>56</v>
      </c>
      <c r="S18969">
        <v>12000</v>
      </c>
      <c r="T18969">
        <v>7.0000000298023224E-2</v>
      </c>
      <c r="U18969">
        <v>80.5</v>
      </c>
      <c r="V18969">
        <v>0.12680000066757202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1</v>
      </c>
      <c r="P18970" t="s">
        <v>160</v>
      </c>
      <c r="Q18970" t="s">
        <v>41</v>
      </c>
      <c r="R18970" t="s">
        <v>56</v>
      </c>
      <c r="S18970">
        <v>78000</v>
      </c>
      <c r="T18970">
        <v>6.2600001692771912E-2</v>
      </c>
      <c r="U18970">
        <v>437.239990234375</v>
      </c>
      <c r="V18970">
        <v>0.12870000302791595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7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1</v>
      </c>
      <c r="P18971" t="s">
        <v>160</v>
      </c>
      <c r="Q18971" t="s">
        <v>41</v>
      </c>
      <c r="R18971" t="s">
        <v>56</v>
      </c>
      <c r="S18971">
        <v>75000</v>
      </c>
      <c r="T18971">
        <v>0.10350000113248825</v>
      </c>
      <c r="U18971">
        <v>678.6099853515625</v>
      </c>
      <c r="V18971">
        <v>0.13490000367164612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8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1</v>
      </c>
      <c r="P18972" t="s">
        <v>61</v>
      </c>
      <c r="Q18972" t="s">
        <v>41</v>
      </c>
      <c r="R18972" t="s">
        <v>56</v>
      </c>
      <c r="S18972">
        <v>95004</v>
      </c>
      <c r="T18972">
        <v>0.1429000049829483</v>
      </c>
      <c r="U18972">
        <v>268.05999755859375</v>
      </c>
      <c r="V18972">
        <v>0.12610000371932983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69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1</v>
      </c>
      <c r="P18973" t="s">
        <v>59</v>
      </c>
      <c r="Q18973" t="s">
        <v>41</v>
      </c>
      <c r="R18973" t="s">
        <v>56</v>
      </c>
      <c r="S18973">
        <v>78600</v>
      </c>
      <c r="T18973">
        <v>8.959999680519104E-2</v>
      </c>
      <c r="U18973">
        <v>284.97000122070313</v>
      </c>
      <c r="V18973">
        <v>0.13480000197887421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0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1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9059906</v>
      </c>
      <c r="U18974">
        <v>485.05999755859375</v>
      </c>
      <c r="V18974">
        <v>0.12980000674724579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1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1</v>
      </c>
      <c r="P18975" t="s">
        <v>59</v>
      </c>
      <c r="Q18975" t="s">
        <v>41</v>
      </c>
      <c r="R18975" t="s">
        <v>56</v>
      </c>
      <c r="S18975">
        <v>90000</v>
      </c>
      <c r="T18975">
        <v>6.9499999284744263E-2</v>
      </c>
      <c r="U18975">
        <v>239.21000671386719</v>
      </c>
      <c r="V18975">
        <v>0.13989999890327454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1</v>
      </c>
      <c r="P18976" t="s">
        <v>59</v>
      </c>
      <c r="Q18976" t="s">
        <v>41</v>
      </c>
      <c r="R18976" t="s">
        <v>56</v>
      </c>
      <c r="S18976">
        <v>35000</v>
      </c>
      <c r="T18976">
        <v>0.17790000140666962</v>
      </c>
      <c r="U18976">
        <v>205.00999450683594</v>
      </c>
      <c r="V18976">
        <v>0.13979999721050262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2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1</v>
      </c>
      <c r="P18977" t="s">
        <v>32</v>
      </c>
      <c r="Q18977" t="s">
        <v>41</v>
      </c>
      <c r="R18977" t="s">
        <v>56</v>
      </c>
      <c r="S18977">
        <v>79632</v>
      </c>
      <c r="T18977">
        <v>0.23370000720024109</v>
      </c>
      <c r="U18977">
        <v>846.57000732421875</v>
      </c>
      <c r="V18977">
        <v>0.13349999487400055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1</v>
      </c>
      <c r="P18978" t="s">
        <v>44</v>
      </c>
      <c r="Q18978" t="s">
        <v>41</v>
      </c>
      <c r="R18978" t="s">
        <v>56</v>
      </c>
      <c r="S18978">
        <v>56000</v>
      </c>
      <c r="T18978">
        <v>0.14550000429153442</v>
      </c>
      <c r="U18978">
        <v>411.67001342773438</v>
      </c>
      <c r="V18978">
        <v>0.14259999990463257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3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1</v>
      </c>
      <c r="P18979" t="s">
        <v>160</v>
      </c>
      <c r="Q18979" t="s">
        <v>41</v>
      </c>
      <c r="R18979" t="s">
        <v>56</v>
      </c>
      <c r="S18979">
        <v>71020</v>
      </c>
      <c r="T18979">
        <v>9.7999997437000275E-2</v>
      </c>
      <c r="U18979">
        <v>334.67001342773438</v>
      </c>
      <c r="V18979">
        <v>0.12530000507831573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4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1</v>
      </c>
      <c r="P18980" t="s">
        <v>44</v>
      </c>
      <c r="Q18980" t="s">
        <v>41</v>
      </c>
      <c r="R18980" t="s">
        <v>56</v>
      </c>
      <c r="S18980">
        <v>80004</v>
      </c>
      <c r="T18980">
        <v>0.21189999580383301</v>
      </c>
      <c r="U18980">
        <v>686.1199951171875</v>
      </c>
      <c r="V18980">
        <v>0.14259999990463257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5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1</v>
      </c>
      <c r="P18981" t="s">
        <v>44</v>
      </c>
      <c r="Q18981" t="s">
        <v>41</v>
      </c>
      <c r="R18981" t="s">
        <v>56</v>
      </c>
      <c r="S18981">
        <v>40000</v>
      </c>
      <c r="T18981">
        <v>0.13680000603199005</v>
      </c>
      <c r="U18981">
        <v>136.30999755859375</v>
      </c>
      <c r="V18981">
        <v>0.1378999948501586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6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1</v>
      </c>
      <c r="P18982" t="s">
        <v>61</v>
      </c>
      <c r="Q18982" t="s">
        <v>41</v>
      </c>
      <c r="R18982" t="s">
        <v>56</v>
      </c>
      <c r="S18982">
        <v>100000</v>
      </c>
      <c r="T18982">
        <v>0.13699999451637268</v>
      </c>
      <c r="U18982">
        <v>674.46002197265625</v>
      </c>
      <c r="V18982">
        <v>0.1306000053882598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7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1</v>
      </c>
      <c r="P18983" t="s">
        <v>32</v>
      </c>
      <c r="Q18983" t="s">
        <v>41</v>
      </c>
      <c r="R18983" t="s">
        <v>56</v>
      </c>
      <c r="S18983">
        <v>52500</v>
      </c>
      <c r="T18983">
        <v>0.13899999856948853</v>
      </c>
      <c r="U18983">
        <v>328.35000610351563</v>
      </c>
      <c r="V18983">
        <v>0.14790000021457672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8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1</v>
      </c>
      <c r="P18984" t="s">
        <v>44</v>
      </c>
      <c r="Q18984" t="s">
        <v>41</v>
      </c>
      <c r="R18984" t="s">
        <v>56</v>
      </c>
      <c r="S18984">
        <v>65000</v>
      </c>
      <c r="T18984">
        <v>1.679999940097332E-2</v>
      </c>
      <c r="U18984">
        <v>250.14999389648438</v>
      </c>
      <c r="V18984">
        <v>0.12290000170469284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79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1</v>
      </c>
      <c r="P18985" t="s">
        <v>44</v>
      </c>
      <c r="Q18985" t="s">
        <v>41</v>
      </c>
      <c r="R18985" t="s">
        <v>56</v>
      </c>
      <c r="S18985">
        <v>74568</v>
      </c>
      <c r="T18985">
        <v>0.14049999415874481</v>
      </c>
      <c r="U18985">
        <v>205.83999633789063</v>
      </c>
      <c r="V18985">
        <v>0.14259999990463257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0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1</v>
      </c>
      <c r="P18986" t="s">
        <v>32</v>
      </c>
      <c r="Q18986" t="s">
        <v>41</v>
      </c>
      <c r="R18986" t="s">
        <v>56</v>
      </c>
      <c r="S18986">
        <v>75000</v>
      </c>
      <c r="T18986">
        <v>0.14910000562667847</v>
      </c>
      <c r="U18986">
        <v>339.23001098632813</v>
      </c>
      <c r="V18986">
        <v>0.1347000002861022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1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1</v>
      </c>
      <c r="P18987" t="s">
        <v>32</v>
      </c>
      <c r="Q18987" t="s">
        <v>41</v>
      </c>
      <c r="R18987" t="s">
        <v>56</v>
      </c>
      <c r="S18987">
        <v>30000</v>
      </c>
      <c r="T18987">
        <v>0.15919999778270721</v>
      </c>
      <c r="U18987">
        <v>324.30999755859375</v>
      </c>
      <c r="V18987">
        <v>0.13920000195503235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7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1</v>
      </c>
      <c r="P18988" t="s">
        <v>61</v>
      </c>
      <c r="Q18988" t="s">
        <v>41</v>
      </c>
      <c r="R18988" t="s">
        <v>56</v>
      </c>
      <c r="S18988">
        <v>72612</v>
      </c>
      <c r="T18988">
        <v>0.17679999768733978</v>
      </c>
      <c r="U18988">
        <v>843.6300048828125</v>
      </c>
      <c r="V18988">
        <v>0.13109999895095825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2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1</v>
      </c>
      <c r="P18989" t="s">
        <v>59</v>
      </c>
      <c r="Q18989" t="s">
        <v>41</v>
      </c>
      <c r="R18989" t="s">
        <v>56</v>
      </c>
      <c r="S18989">
        <v>65000</v>
      </c>
      <c r="T18989">
        <v>2.4999999441206455E-3</v>
      </c>
      <c r="U18989">
        <v>206.97000122070313</v>
      </c>
      <c r="V18989">
        <v>0.14650000631809235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3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1</v>
      </c>
      <c r="P18990" t="s">
        <v>61</v>
      </c>
      <c r="Q18990" t="s">
        <v>41</v>
      </c>
      <c r="R18990" t="s">
        <v>56</v>
      </c>
      <c r="S18990">
        <v>64000</v>
      </c>
      <c r="T18990">
        <v>0.18680000305175781</v>
      </c>
      <c r="U18990">
        <v>438.69000244140625</v>
      </c>
      <c r="V18990">
        <v>0.13109999895095825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4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1</v>
      </c>
      <c r="P18991" t="s">
        <v>59</v>
      </c>
      <c r="Q18991" t="s">
        <v>41</v>
      </c>
      <c r="R18991" t="s">
        <v>56</v>
      </c>
      <c r="S18991">
        <v>50000</v>
      </c>
      <c r="T18991">
        <v>9.960000216960907E-2</v>
      </c>
      <c r="U18991">
        <v>270.17001342773438</v>
      </c>
      <c r="V18991">
        <v>0.13160000741481781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5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1</v>
      </c>
      <c r="P18992" t="s">
        <v>32</v>
      </c>
      <c r="Q18992" t="s">
        <v>41</v>
      </c>
      <c r="R18992" t="s">
        <v>56</v>
      </c>
      <c r="S18992">
        <v>56000</v>
      </c>
      <c r="T18992">
        <v>0.13609999418258667</v>
      </c>
      <c r="U18992">
        <v>508.83999633789063</v>
      </c>
      <c r="V18992">
        <v>0.1347000002861022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1</v>
      </c>
      <c r="P18993" t="s">
        <v>44</v>
      </c>
      <c r="Q18993" t="s">
        <v>41</v>
      </c>
      <c r="R18993" t="s">
        <v>56</v>
      </c>
      <c r="S18993">
        <v>75000</v>
      </c>
      <c r="T18993">
        <v>8.020000159740448E-2</v>
      </c>
      <c r="U18993">
        <v>686.1199951171875</v>
      </c>
      <c r="V18993">
        <v>0.14259999990463257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1</v>
      </c>
      <c r="P18994" t="s">
        <v>160</v>
      </c>
      <c r="Q18994" t="s">
        <v>41</v>
      </c>
      <c r="R18994" t="s">
        <v>56</v>
      </c>
      <c r="S18994">
        <v>175000</v>
      </c>
      <c r="T18994">
        <v>0.17569999396800995</v>
      </c>
      <c r="U18994">
        <v>678.6099853515625</v>
      </c>
      <c r="V18994">
        <v>0.13490000367164612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6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1</v>
      </c>
      <c r="P18995" t="s">
        <v>59</v>
      </c>
      <c r="Q18995" t="s">
        <v>41</v>
      </c>
      <c r="R18995" t="s">
        <v>56</v>
      </c>
      <c r="S18995">
        <v>45000</v>
      </c>
      <c r="T18995">
        <v>0.12430000305175781</v>
      </c>
      <c r="U18995">
        <v>95.69000244140625</v>
      </c>
      <c r="V18995">
        <v>0.13989999890327454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3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1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0000305175781</v>
      </c>
      <c r="V18996">
        <v>0.15270000696182251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1</v>
      </c>
      <c r="P18997" t="s">
        <v>44</v>
      </c>
      <c r="Q18997" t="s">
        <v>41</v>
      </c>
      <c r="R18997" t="s">
        <v>56</v>
      </c>
      <c r="S18997">
        <v>21000</v>
      </c>
      <c r="T18997">
        <v>9.7099997103214264E-2</v>
      </c>
      <c r="U18997">
        <v>340.42001342773438</v>
      </c>
      <c r="V18997">
        <v>0.1371999979019165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1</v>
      </c>
      <c r="P18998" t="s">
        <v>160</v>
      </c>
      <c r="Q18998" t="s">
        <v>41</v>
      </c>
      <c r="R18998" t="s">
        <v>56</v>
      </c>
      <c r="S18998">
        <v>38004</v>
      </c>
      <c r="T18998">
        <v>0.16419999301433563</v>
      </c>
      <c r="U18998">
        <v>503.47000122070313</v>
      </c>
      <c r="V18998">
        <v>0.12729999423027039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1</v>
      </c>
      <c r="P18999" t="s">
        <v>32</v>
      </c>
      <c r="Q18999" t="s">
        <v>41</v>
      </c>
      <c r="R18999" t="s">
        <v>56</v>
      </c>
      <c r="S18999">
        <v>85000</v>
      </c>
      <c r="T18999">
        <v>0.23389999568462372</v>
      </c>
      <c r="U18999">
        <v>417.57998657226563</v>
      </c>
      <c r="V18999">
        <v>0.15270000696182251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7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1</v>
      </c>
      <c r="P19000" t="s">
        <v>160</v>
      </c>
      <c r="Q19000" t="s">
        <v>41</v>
      </c>
      <c r="R19000" t="s">
        <v>56</v>
      </c>
      <c r="S19000">
        <v>160000</v>
      </c>
      <c r="T19000">
        <v>8.1699997186660767E-2</v>
      </c>
      <c r="U19000">
        <v>833.1099853515625</v>
      </c>
      <c r="V19000">
        <v>0.12229999899864197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8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1</v>
      </c>
      <c r="P19001" t="s">
        <v>61</v>
      </c>
      <c r="Q19001" t="s">
        <v>41</v>
      </c>
      <c r="R19001" t="s">
        <v>56</v>
      </c>
      <c r="S19001">
        <v>50000</v>
      </c>
      <c r="T19001">
        <v>0.10440000146627426</v>
      </c>
      <c r="U19001">
        <v>676.02001953125</v>
      </c>
      <c r="V19001">
        <v>0.13220000267028809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7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1</v>
      </c>
      <c r="P19002" t="s">
        <v>61</v>
      </c>
      <c r="Q19002" t="s">
        <v>41</v>
      </c>
      <c r="R19002" t="s">
        <v>56</v>
      </c>
      <c r="S19002">
        <v>99996</v>
      </c>
      <c r="T19002">
        <v>0.21610000729560852</v>
      </c>
      <c r="U19002">
        <v>407.8699951171875</v>
      </c>
      <c r="V19002">
        <v>0.13609999418258667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1</v>
      </c>
      <c r="P19003" t="s">
        <v>61</v>
      </c>
      <c r="Q19003" t="s">
        <v>41</v>
      </c>
      <c r="R19003" t="s">
        <v>56</v>
      </c>
      <c r="S19003">
        <v>70000</v>
      </c>
      <c r="T19003">
        <v>0.12070000171661377</v>
      </c>
      <c r="U19003">
        <v>771.96002197265625</v>
      </c>
      <c r="V19003">
        <v>0.14270000159740448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89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1</v>
      </c>
      <c r="P19004" t="s">
        <v>160</v>
      </c>
      <c r="Q19004" t="s">
        <v>41</v>
      </c>
      <c r="R19004" t="s">
        <v>56</v>
      </c>
      <c r="S19004">
        <v>20640</v>
      </c>
      <c r="T19004">
        <v>0.24359999597072601</v>
      </c>
      <c r="U19004">
        <v>83.860000610351563</v>
      </c>
      <c r="V19004">
        <v>0.12680000066757202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0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1</v>
      </c>
      <c r="P19005" t="s">
        <v>59</v>
      </c>
      <c r="Q19005" t="s">
        <v>41</v>
      </c>
      <c r="R19005" t="s">
        <v>56</v>
      </c>
      <c r="S19005">
        <v>80000</v>
      </c>
      <c r="T19005">
        <v>0.12710000574588776</v>
      </c>
      <c r="U19005">
        <v>303.94000244140625</v>
      </c>
      <c r="V19005">
        <v>0.13160000741481781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1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1</v>
      </c>
      <c r="P19006" t="s">
        <v>32</v>
      </c>
      <c r="Q19006" t="s">
        <v>41</v>
      </c>
      <c r="R19006" t="s">
        <v>56</v>
      </c>
      <c r="S19006">
        <v>70000</v>
      </c>
      <c r="T19006">
        <v>5.0599999725818634E-2</v>
      </c>
      <c r="U19006">
        <v>338.6300048828125</v>
      </c>
      <c r="V19006">
        <v>0.13349999487400055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1</v>
      </c>
      <c r="P19007" t="s">
        <v>44</v>
      </c>
      <c r="Q19007" t="s">
        <v>41</v>
      </c>
      <c r="R19007" t="s">
        <v>56</v>
      </c>
      <c r="S19007">
        <v>46800</v>
      </c>
      <c r="T19007">
        <v>0.13869999349117279</v>
      </c>
      <c r="U19007">
        <v>626.010009765625</v>
      </c>
      <c r="V19007">
        <v>0.15230000019073486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2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1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577999115</v>
      </c>
      <c r="U19008">
        <v>67.610000610351563</v>
      </c>
      <c r="V19008">
        <v>0.13230000436306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1</v>
      </c>
      <c r="P19009" t="s">
        <v>90</v>
      </c>
      <c r="Q19009" t="s">
        <v>41</v>
      </c>
      <c r="R19009" t="s">
        <v>56</v>
      </c>
      <c r="S19009">
        <v>24996</v>
      </c>
      <c r="T19009">
        <v>7.1099996566772461E-2</v>
      </c>
      <c r="U19009">
        <v>123.19999694824219</v>
      </c>
      <c r="V19009">
        <v>0.14090000092983246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3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1</v>
      </c>
      <c r="P19010" t="s">
        <v>90</v>
      </c>
      <c r="Q19010" t="s">
        <v>41</v>
      </c>
      <c r="R19010" t="s">
        <v>56</v>
      </c>
      <c r="S19010">
        <v>33000</v>
      </c>
      <c r="T19010">
        <v>0.12870000302791595</v>
      </c>
      <c r="U19010">
        <v>207.52999877929688</v>
      </c>
      <c r="V19010">
        <v>0.14839999377727509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4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1</v>
      </c>
      <c r="P19011" t="s">
        <v>90</v>
      </c>
      <c r="Q19011" t="s">
        <v>41</v>
      </c>
      <c r="R19011" t="s">
        <v>56</v>
      </c>
      <c r="S19011">
        <v>100000</v>
      </c>
      <c r="T19011">
        <v>0.14900000393390656</v>
      </c>
      <c r="U19011">
        <v>792.1400146484375</v>
      </c>
      <c r="V19011">
        <v>0.14540000259876251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1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1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67813492</v>
      </c>
      <c r="U19012">
        <v>840.1500244140625</v>
      </c>
      <c r="V19012">
        <v>0.14959999918937683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1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593662262</v>
      </c>
      <c r="U19013">
        <v>81.629997253417969</v>
      </c>
      <c r="V19013">
        <v>0.18250000476837158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5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1</v>
      </c>
      <c r="P19014" t="s">
        <v>90</v>
      </c>
      <c r="Q19014" t="s">
        <v>41</v>
      </c>
      <c r="R19014" t="s">
        <v>56</v>
      </c>
      <c r="S19014">
        <v>42000</v>
      </c>
      <c r="T19014">
        <v>0.18230000138282776</v>
      </c>
      <c r="U19014">
        <v>688.80999755859375</v>
      </c>
      <c r="V19014">
        <v>0.14540000259876251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6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1</v>
      </c>
      <c r="P19015" t="s">
        <v>90</v>
      </c>
      <c r="Q19015" t="s">
        <v>41</v>
      </c>
      <c r="R19015" t="s">
        <v>56</v>
      </c>
      <c r="S19015">
        <v>37824</v>
      </c>
      <c r="T19015">
        <v>0.1906999945640564</v>
      </c>
      <c r="U19015">
        <v>307.739990234375</v>
      </c>
      <c r="V19015">
        <v>0.15620000660419464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7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1</v>
      </c>
      <c r="P19016" t="s">
        <v>90</v>
      </c>
      <c r="Q19016" t="s">
        <v>41</v>
      </c>
      <c r="R19016" t="s">
        <v>56</v>
      </c>
      <c r="S19016">
        <v>49000</v>
      </c>
      <c r="T19016">
        <v>0.12610000371932983</v>
      </c>
      <c r="U19016">
        <v>766.8499755859375</v>
      </c>
      <c r="V19016">
        <v>0.14589999616146088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8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1</v>
      </c>
      <c r="P19017" t="s">
        <v>90</v>
      </c>
      <c r="Q19017" t="s">
        <v>41</v>
      </c>
      <c r="R19017" t="s">
        <v>56</v>
      </c>
      <c r="S19017">
        <v>75000</v>
      </c>
      <c r="T19017">
        <v>0.20909999310970306</v>
      </c>
      <c r="U19017">
        <v>141.21000671386719</v>
      </c>
      <c r="V19017">
        <v>0.16290000081062317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299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1</v>
      </c>
      <c r="P19018" t="s">
        <v>90</v>
      </c>
      <c r="Q19018" t="s">
        <v>41</v>
      </c>
      <c r="R19018" t="s">
        <v>56</v>
      </c>
      <c r="S19018">
        <v>60000</v>
      </c>
      <c r="T19018">
        <v>0.24619999527931213</v>
      </c>
      <c r="U19018">
        <v>759.719970703125</v>
      </c>
      <c r="V19018">
        <v>0.15620000660419464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1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40395355</v>
      </c>
      <c r="U19019">
        <v>869.21002197265625</v>
      </c>
      <c r="V19019">
        <v>0.15209999680519104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0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1</v>
      </c>
      <c r="P19020" t="s">
        <v>140</v>
      </c>
      <c r="Q19020" t="s">
        <v>41</v>
      </c>
      <c r="R19020" t="s">
        <v>56</v>
      </c>
      <c r="S19020">
        <v>90000</v>
      </c>
      <c r="T19020">
        <v>0.24989999830722809</v>
      </c>
      <c r="U19020">
        <v>519.67999267578125</v>
      </c>
      <c r="V19020">
        <v>0.14959999918937683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1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1</v>
      </c>
      <c r="P19021" t="s">
        <v>140</v>
      </c>
      <c r="Q19021" t="s">
        <v>41</v>
      </c>
      <c r="R19021" t="s">
        <v>56</v>
      </c>
      <c r="S19021">
        <v>100000</v>
      </c>
      <c r="T19021">
        <v>0.13570000231266022</v>
      </c>
      <c r="U19021">
        <v>206.30000305175781</v>
      </c>
      <c r="V19021">
        <v>0.14419999718666077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1</v>
      </c>
      <c r="P19022" t="s">
        <v>374</v>
      </c>
      <c r="Q19022" t="s">
        <v>41</v>
      </c>
      <c r="R19022" t="s">
        <v>56</v>
      </c>
      <c r="S19022">
        <v>93600</v>
      </c>
      <c r="T19022">
        <v>0.23790000379085541</v>
      </c>
      <c r="U19022">
        <v>696.30999755859375</v>
      </c>
      <c r="V19022">
        <v>0.15309999883174896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7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1</v>
      </c>
      <c r="P19023" t="s">
        <v>374</v>
      </c>
      <c r="Q19023" t="s">
        <v>41</v>
      </c>
      <c r="R19023" t="s">
        <v>56</v>
      </c>
      <c r="S19023">
        <v>105996</v>
      </c>
      <c r="T19023">
        <v>0.16279999911785126</v>
      </c>
      <c r="U19023">
        <v>864.55999755859375</v>
      </c>
      <c r="V19023">
        <v>0.14830000698566437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2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1</v>
      </c>
      <c r="P19024" t="s">
        <v>374</v>
      </c>
      <c r="Q19024" t="s">
        <v>41</v>
      </c>
      <c r="R19024" t="s">
        <v>56</v>
      </c>
      <c r="S19024">
        <v>102000</v>
      </c>
      <c r="T19024">
        <v>0.13840000331401825</v>
      </c>
      <c r="U19024">
        <v>429.45001220703125</v>
      </c>
      <c r="V19024">
        <v>0.17270000278949738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3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1</v>
      </c>
      <c r="P19025" t="s">
        <v>111</v>
      </c>
      <c r="Q19025" t="s">
        <v>41</v>
      </c>
      <c r="R19025" t="s">
        <v>56</v>
      </c>
      <c r="S19025">
        <v>54000</v>
      </c>
      <c r="T19025">
        <v>0.16670000553131104</v>
      </c>
      <c r="U19025">
        <v>699.69000244140625</v>
      </c>
      <c r="V19025">
        <v>0.15649999678134918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1</v>
      </c>
      <c r="P19026" t="s">
        <v>111</v>
      </c>
      <c r="Q19026" t="s">
        <v>41</v>
      </c>
      <c r="R19026" t="s">
        <v>56</v>
      </c>
      <c r="S19026">
        <v>70000</v>
      </c>
      <c r="T19026">
        <v>0.11140000075101852</v>
      </c>
      <c r="U19026">
        <v>869.09002685546875</v>
      </c>
      <c r="V19026">
        <v>0.15199999511241913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4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1</v>
      </c>
      <c r="P19027" t="s">
        <v>903</v>
      </c>
      <c r="Q19027" t="s">
        <v>41</v>
      </c>
      <c r="R19027" t="s">
        <v>56</v>
      </c>
      <c r="S19027">
        <v>49000</v>
      </c>
      <c r="T19027">
        <v>0.1242000013589859</v>
      </c>
      <c r="U19027">
        <v>524.17999267578125</v>
      </c>
      <c r="V19027">
        <v>0.15569999814033508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1</v>
      </c>
      <c r="P19028" t="s">
        <v>903</v>
      </c>
      <c r="Q19028" t="s">
        <v>41</v>
      </c>
      <c r="R19028" t="s">
        <v>56</v>
      </c>
      <c r="S19028">
        <v>69000</v>
      </c>
      <c r="T19028">
        <v>0.17129999399185181</v>
      </c>
      <c r="U19028">
        <v>897.42999267578125</v>
      </c>
      <c r="V19028">
        <v>0.17489999532699585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5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1</v>
      </c>
      <c r="P19029" t="s">
        <v>903</v>
      </c>
      <c r="Q19029" t="s">
        <v>41</v>
      </c>
      <c r="R19029" t="s">
        <v>56</v>
      </c>
      <c r="S19029">
        <v>170000</v>
      </c>
      <c r="T19029">
        <v>0.1835000067949295</v>
      </c>
      <c r="U19029">
        <v>882.8900146484375</v>
      </c>
      <c r="V19029">
        <v>0.1632000058889389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6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1</v>
      </c>
      <c r="P19030" t="s">
        <v>903</v>
      </c>
      <c r="Q19030" t="s">
        <v>41</v>
      </c>
      <c r="R19030" t="s">
        <v>56</v>
      </c>
      <c r="S19030">
        <v>60000</v>
      </c>
      <c r="T19030">
        <v>0.24480000138282776</v>
      </c>
      <c r="U19030">
        <v>388.91000366210938</v>
      </c>
      <c r="V19030">
        <v>0.1386999934911727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1</v>
      </c>
      <c r="P19031" t="s">
        <v>90</v>
      </c>
      <c r="Q19031" t="s">
        <v>41</v>
      </c>
      <c r="R19031" t="s">
        <v>56</v>
      </c>
      <c r="S19031">
        <v>48000</v>
      </c>
      <c r="T19031">
        <v>0.16850000619888306</v>
      </c>
      <c r="U19031">
        <v>172.21000671386719</v>
      </c>
      <c r="V19031">
        <v>0.14540000259876251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1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794960022</v>
      </c>
      <c r="U19032">
        <v>266.54000854492188</v>
      </c>
      <c r="V19032">
        <v>0.16769999265670776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7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1</v>
      </c>
      <c r="P19033" t="s">
        <v>374</v>
      </c>
      <c r="Q19033" t="s">
        <v>41</v>
      </c>
      <c r="R19033" t="s">
        <v>56</v>
      </c>
      <c r="S19033">
        <v>30372</v>
      </c>
      <c r="T19033">
        <v>0.10189999639987946</v>
      </c>
      <c r="U19033">
        <v>697.6500244140625</v>
      </c>
      <c r="V19033">
        <v>0.14740000665187836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8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1</v>
      </c>
      <c r="P19034" t="s">
        <v>111</v>
      </c>
      <c r="Q19034" t="s">
        <v>41</v>
      </c>
      <c r="R19034" t="s">
        <v>56</v>
      </c>
      <c r="S19034">
        <v>41325</v>
      </c>
      <c r="T19034">
        <v>0.15710000693798065</v>
      </c>
      <c r="U19034">
        <v>228.3699951171875</v>
      </c>
      <c r="V19034">
        <v>0.159500002861022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09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1</v>
      </c>
      <c r="P19035" t="s">
        <v>111</v>
      </c>
      <c r="Q19035" t="s">
        <v>41</v>
      </c>
      <c r="R19035" t="s">
        <v>56</v>
      </c>
      <c r="S19035">
        <v>57500</v>
      </c>
      <c r="T19035">
        <v>4.8799999058246613E-2</v>
      </c>
      <c r="U19035">
        <v>699.72998046875</v>
      </c>
      <c r="V19035">
        <v>0.15649999678134918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0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1</v>
      </c>
      <c r="P19036" t="s">
        <v>111</v>
      </c>
      <c r="Q19036" t="s">
        <v>41</v>
      </c>
      <c r="R19036" t="s">
        <v>56</v>
      </c>
      <c r="S19036">
        <v>48000</v>
      </c>
      <c r="T19036">
        <v>0.21930000185966492</v>
      </c>
      <c r="U19036">
        <v>498.3800048828125</v>
      </c>
      <c r="V19036">
        <v>0.16889999806880951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1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1</v>
      </c>
      <c r="P19037" t="s">
        <v>111</v>
      </c>
      <c r="Q19037" t="s">
        <v>41</v>
      </c>
      <c r="R19037" t="s">
        <v>56</v>
      </c>
      <c r="S19037">
        <v>74872</v>
      </c>
      <c r="T19037">
        <v>0.13660000264644623</v>
      </c>
      <c r="U19037">
        <v>878.30999755859375</v>
      </c>
      <c r="V19037">
        <v>0.159500002861022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2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1</v>
      </c>
      <c r="P19038" t="s">
        <v>111</v>
      </c>
      <c r="Q19038" t="s">
        <v>41</v>
      </c>
      <c r="R19038" t="s">
        <v>56</v>
      </c>
      <c r="S19038">
        <v>100000</v>
      </c>
      <c r="T19038">
        <v>0.14020000398159027</v>
      </c>
      <c r="U19038">
        <v>874.65997314453125</v>
      </c>
      <c r="V19038">
        <v>0.15649999678134918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3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1</v>
      </c>
      <c r="P19039" t="s">
        <v>903</v>
      </c>
      <c r="Q19039" t="s">
        <v>41</v>
      </c>
      <c r="R19039" t="s">
        <v>56</v>
      </c>
      <c r="S19039">
        <v>50000</v>
      </c>
      <c r="T19039">
        <v>0.10610000044107437</v>
      </c>
      <c r="U19039">
        <v>189.85000610351563</v>
      </c>
      <c r="V19039">
        <v>0.15999999642372131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3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1</v>
      </c>
      <c r="P19040" t="s">
        <v>903</v>
      </c>
      <c r="Q19040" t="s">
        <v>41</v>
      </c>
      <c r="R19040" t="s">
        <v>56</v>
      </c>
      <c r="S19040">
        <v>90000</v>
      </c>
      <c r="T19040">
        <v>0.1128000020980835</v>
      </c>
      <c r="U19040">
        <v>882.8900146484375</v>
      </c>
      <c r="V19040">
        <v>0.1632000058889389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2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1</v>
      </c>
      <c r="P19041" t="s">
        <v>90</v>
      </c>
      <c r="Q19041" t="s">
        <v>41</v>
      </c>
      <c r="R19041" t="s">
        <v>56</v>
      </c>
      <c r="S19041">
        <v>80000</v>
      </c>
      <c r="T19041">
        <v>0.22290000319480896</v>
      </c>
      <c r="U19041">
        <v>1169.260009765625</v>
      </c>
      <c r="V19041">
        <v>0.14540000259876251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3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1</v>
      </c>
      <c r="P19042" t="s">
        <v>90</v>
      </c>
      <c r="Q19042" t="s">
        <v>41</v>
      </c>
      <c r="R19042" t="s">
        <v>56</v>
      </c>
      <c r="S19042">
        <v>26124</v>
      </c>
      <c r="T19042">
        <v>0.15389999747276306</v>
      </c>
      <c r="U19042">
        <v>310.3599853515625</v>
      </c>
      <c r="V19042">
        <v>0.15620000660419464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4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1</v>
      </c>
      <c r="P19043" t="s">
        <v>90</v>
      </c>
      <c r="Q19043" t="s">
        <v>41</v>
      </c>
      <c r="R19043" t="s">
        <v>56</v>
      </c>
      <c r="S19043">
        <v>36400</v>
      </c>
      <c r="T19043">
        <v>0.14669999480247498</v>
      </c>
      <c r="U19043">
        <v>164.30000305175781</v>
      </c>
      <c r="V19043">
        <v>0.14110000431537628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1</v>
      </c>
      <c r="P19044" t="s">
        <v>90</v>
      </c>
      <c r="Q19044" t="s">
        <v>41</v>
      </c>
      <c r="R19044" t="s">
        <v>56</v>
      </c>
      <c r="S19044">
        <v>92000</v>
      </c>
      <c r="T19044">
        <v>0.18899999558925629</v>
      </c>
      <c r="U19044">
        <v>585.489990234375</v>
      </c>
      <c r="V19044">
        <v>0.14540000259876251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5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1</v>
      </c>
      <c r="P19045" t="s">
        <v>90</v>
      </c>
      <c r="Q19045" t="s">
        <v>41</v>
      </c>
      <c r="R19045" t="s">
        <v>56</v>
      </c>
      <c r="S19045">
        <v>62204</v>
      </c>
      <c r="T19045">
        <v>0.22030000388622284</v>
      </c>
      <c r="U19045">
        <v>410.75</v>
      </c>
      <c r="V19045">
        <v>0.14110000431537628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1</v>
      </c>
      <c r="P19046" t="s">
        <v>140</v>
      </c>
      <c r="Q19046" t="s">
        <v>41</v>
      </c>
      <c r="R19046" t="s">
        <v>56</v>
      </c>
      <c r="S19046">
        <v>77500</v>
      </c>
      <c r="T19046">
        <v>0.17020000517368317</v>
      </c>
      <c r="U19046">
        <v>1038.6400146484375</v>
      </c>
      <c r="V19046">
        <v>0.14910000562667847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1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64373016</v>
      </c>
      <c r="U19047">
        <v>101.36000061035156</v>
      </c>
      <c r="V19047">
        <v>0.155799999833106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6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1</v>
      </c>
      <c r="P19048" t="s">
        <v>374</v>
      </c>
      <c r="Q19048" t="s">
        <v>41</v>
      </c>
      <c r="R19048" t="s">
        <v>56</v>
      </c>
      <c r="S19048">
        <v>40100</v>
      </c>
      <c r="T19048">
        <v>0.23639999330043793</v>
      </c>
      <c r="U19048">
        <v>226.30000305175781</v>
      </c>
      <c r="V19048">
        <v>0.15309999883174896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7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1</v>
      </c>
      <c r="P19049" t="s">
        <v>111</v>
      </c>
      <c r="Q19049" t="s">
        <v>41</v>
      </c>
      <c r="R19049" t="s">
        <v>56</v>
      </c>
      <c r="S19049">
        <v>160000</v>
      </c>
      <c r="T19049">
        <v>6.3299998641014099E-2</v>
      </c>
      <c r="U19049">
        <v>1067.949951171875</v>
      </c>
      <c r="V19049">
        <v>0.16889999806880951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1</v>
      </c>
      <c r="P19050" t="s">
        <v>111</v>
      </c>
      <c r="Q19050" t="s">
        <v>41</v>
      </c>
      <c r="R19050" t="s">
        <v>56</v>
      </c>
      <c r="S19050">
        <v>57000</v>
      </c>
      <c r="T19050">
        <v>0.1088000014424324</v>
      </c>
      <c r="U19050">
        <v>711.969970703125</v>
      </c>
      <c r="V19050">
        <v>0.16889999806880951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8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1</v>
      </c>
      <c r="P19051" t="s">
        <v>111</v>
      </c>
      <c r="Q19051" t="s">
        <v>41</v>
      </c>
      <c r="R19051" t="s">
        <v>56</v>
      </c>
      <c r="S19051">
        <v>47000</v>
      </c>
      <c r="T19051">
        <v>0.10849999636411667</v>
      </c>
      <c r="U19051">
        <v>875.27001953125</v>
      </c>
      <c r="V19051">
        <v>0.15700000524520874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19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1</v>
      </c>
      <c r="P19052" t="s">
        <v>111</v>
      </c>
      <c r="Q19052" t="s">
        <v>41</v>
      </c>
      <c r="R19052" t="s">
        <v>56</v>
      </c>
      <c r="S19052">
        <v>36712</v>
      </c>
      <c r="T19052">
        <v>0.11900000274181366</v>
      </c>
      <c r="U19052">
        <v>349.85000610351563</v>
      </c>
      <c r="V19052">
        <v>0.15649999678134918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1</v>
      </c>
      <c r="P19053" t="s">
        <v>903</v>
      </c>
      <c r="Q19053" t="s">
        <v>41</v>
      </c>
      <c r="R19053" t="s">
        <v>56</v>
      </c>
      <c r="S19053">
        <v>68700</v>
      </c>
      <c r="T19053">
        <v>0.22110000252723694</v>
      </c>
      <c r="U19053">
        <v>689.79998779296875</v>
      </c>
      <c r="V19053">
        <v>0.1606999933719635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1</v>
      </c>
      <c r="P19054" t="s">
        <v>903</v>
      </c>
      <c r="Q19054" t="s">
        <v>41</v>
      </c>
      <c r="R19054" t="s">
        <v>56</v>
      </c>
      <c r="S19054">
        <v>89000</v>
      </c>
      <c r="T19054">
        <v>0.14270000159740448</v>
      </c>
      <c r="U19054">
        <v>1269.72998046875</v>
      </c>
      <c r="V19054">
        <v>0.18250000476837158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0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1</v>
      </c>
      <c r="P19055" t="s">
        <v>90</v>
      </c>
      <c r="Q19055" t="s">
        <v>41</v>
      </c>
      <c r="R19055" t="s">
        <v>56</v>
      </c>
      <c r="S19055">
        <v>63000</v>
      </c>
      <c r="T19055">
        <v>0.14720000326633453</v>
      </c>
      <c r="U19055">
        <v>689.510009765625</v>
      </c>
      <c r="V19055">
        <v>0.1460999995470047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1</v>
      </c>
      <c r="P19056" t="s">
        <v>90</v>
      </c>
      <c r="Q19056" t="s">
        <v>41</v>
      </c>
      <c r="R19056" t="s">
        <v>56</v>
      </c>
      <c r="S19056">
        <v>48000</v>
      </c>
      <c r="T19056">
        <v>6.7000001668930054E-2</v>
      </c>
      <c r="U19056">
        <v>847.21002197265625</v>
      </c>
      <c r="V19056">
        <v>0.16290000081062317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1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1</v>
      </c>
      <c r="P19057" t="s">
        <v>90</v>
      </c>
      <c r="Q19057" t="s">
        <v>41</v>
      </c>
      <c r="R19057" t="s">
        <v>56</v>
      </c>
      <c r="S19057">
        <v>81996</v>
      </c>
      <c r="T19057">
        <v>8.0300003290176392E-2</v>
      </c>
      <c r="U19057">
        <v>513.33001708984375</v>
      </c>
      <c r="V19057">
        <v>0.14090000092983246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2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1</v>
      </c>
      <c r="P19058" t="s">
        <v>140</v>
      </c>
      <c r="Q19058" t="s">
        <v>41</v>
      </c>
      <c r="R19058" t="s">
        <v>56</v>
      </c>
      <c r="S19058">
        <v>20000</v>
      </c>
      <c r="T19058">
        <v>0.1379999965429306</v>
      </c>
      <c r="U19058">
        <v>210.91999816894531</v>
      </c>
      <c r="V19058">
        <v>0.1598999947309494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1</v>
      </c>
      <c r="P19059" t="s">
        <v>140</v>
      </c>
      <c r="Q19059" t="s">
        <v>41</v>
      </c>
      <c r="R19059" t="s">
        <v>56</v>
      </c>
      <c r="S19059">
        <v>104371.4296875</v>
      </c>
      <c r="T19059">
        <v>0.12970000505447388</v>
      </c>
      <c r="U19059">
        <v>533.08001708984375</v>
      </c>
      <c r="V19059">
        <v>0.16769999265670776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3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1</v>
      </c>
      <c r="P19060" t="s">
        <v>374</v>
      </c>
      <c r="Q19060" t="s">
        <v>41</v>
      </c>
      <c r="R19060" t="s">
        <v>56</v>
      </c>
      <c r="S19060">
        <v>65004</v>
      </c>
      <c r="T19060">
        <v>0.21520000696182251</v>
      </c>
      <c r="U19060">
        <v>699.010009765625</v>
      </c>
      <c r="V19060">
        <v>0.155799999833106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4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1</v>
      </c>
      <c r="P19061" t="s">
        <v>374</v>
      </c>
      <c r="Q19061" t="s">
        <v>41</v>
      </c>
      <c r="R19061" t="s">
        <v>56</v>
      </c>
      <c r="S19061">
        <v>90000</v>
      </c>
      <c r="T19061">
        <v>0.14640000462532043</v>
      </c>
      <c r="U19061">
        <v>1061.989990234375</v>
      </c>
      <c r="V19061">
        <v>0.16490000486373901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5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1</v>
      </c>
      <c r="P19062" t="s">
        <v>374</v>
      </c>
      <c r="Q19062" t="s">
        <v>41</v>
      </c>
      <c r="R19062" t="s">
        <v>56</v>
      </c>
      <c r="S19062">
        <v>124080</v>
      </c>
      <c r="T19062">
        <v>8.1399999558925629E-2</v>
      </c>
      <c r="U19062">
        <v>849.59002685546875</v>
      </c>
      <c r="V19062">
        <v>0.16490000486373901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6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1</v>
      </c>
      <c r="P19063" t="s">
        <v>111</v>
      </c>
      <c r="Q19063" t="s">
        <v>41</v>
      </c>
      <c r="R19063" t="s">
        <v>56</v>
      </c>
      <c r="S19063">
        <v>35000</v>
      </c>
      <c r="T19063">
        <v>7.4699997901916504E-2</v>
      </c>
      <c r="U19063">
        <v>504.16000366210938</v>
      </c>
      <c r="V19063">
        <v>0.15700000524520874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7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1</v>
      </c>
      <c r="P19064" t="s">
        <v>111</v>
      </c>
      <c r="Q19064" t="s">
        <v>41</v>
      </c>
      <c r="R19064" t="s">
        <v>56</v>
      </c>
      <c r="S19064">
        <v>72996</v>
      </c>
      <c r="T19064">
        <v>0.19499999284744263</v>
      </c>
      <c r="U19064">
        <v>451.92999267578125</v>
      </c>
      <c r="V19064">
        <v>0.15199999511241913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1</v>
      </c>
      <c r="P19065" t="s">
        <v>111</v>
      </c>
      <c r="Q19065" t="s">
        <v>41</v>
      </c>
      <c r="R19065" t="s">
        <v>56</v>
      </c>
      <c r="S19065">
        <v>69996</v>
      </c>
      <c r="T19065">
        <v>0.17129999399185181</v>
      </c>
      <c r="U19065">
        <v>542.79998779296875</v>
      </c>
      <c r="V19065">
        <v>0.159500002861022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1</v>
      </c>
      <c r="P19066" t="s">
        <v>903</v>
      </c>
      <c r="Q19066" t="s">
        <v>41</v>
      </c>
      <c r="R19066" t="s">
        <v>56</v>
      </c>
      <c r="S19066">
        <v>33000</v>
      </c>
      <c r="T19066">
        <v>0.22980000078678131</v>
      </c>
      <c r="U19066">
        <v>315.6300048828125</v>
      </c>
      <c r="V19066">
        <v>0.16019999980926514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8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1</v>
      </c>
      <c r="P19067" t="s">
        <v>90</v>
      </c>
      <c r="Q19067" t="s">
        <v>41</v>
      </c>
      <c r="R19067" t="s">
        <v>56</v>
      </c>
      <c r="S19067">
        <v>58000</v>
      </c>
      <c r="T19067">
        <v>7.7399998903274536E-2</v>
      </c>
      <c r="U19067">
        <v>650.21002197265625</v>
      </c>
      <c r="V19067">
        <v>0.14090000092983246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1</v>
      </c>
      <c r="P19068" t="s">
        <v>90</v>
      </c>
      <c r="Q19068" t="s">
        <v>41</v>
      </c>
      <c r="R19068" t="s">
        <v>56</v>
      </c>
      <c r="S19068">
        <v>69000</v>
      </c>
      <c r="T19068">
        <v>0.12700000405311584</v>
      </c>
      <c r="U19068">
        <v>379.23001098632813</v>
      </c>
      <c r="V19068">
        <v>0.1460999995470047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1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35626984</v>
      </c>
      <c r="U19069">
        <v>945.94000244140625</v>
      </c>
      <c r="V19069">
        <v>0.15620000660419464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1</v>
      </c>
      <c r="P19070" t="s">
        <v>140</v>
      </c>
      <c r="Q19070" t="s">
        <v>41</v>
      </c>
      <c r="R19070" t="s">
        <v>56</v>
      </c>
      <c r="S19070">
        <v>108350</v>
      </c>
      <c r="T19070">
        <v>0.19249999523162842</v>
      </c>
      <c r="U19070">
        <v>1211.75</v>
      </c>
      <c r="V19070">
        <v>0.14910000562667847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29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1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541210175</v>
      </c>
      <c r="U19071">
        <v>357.8800048828125</v>
      </c>
      <c r="V19071">
        <v>0.17270000278949738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0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1</v>
      </c>
      <c r="P19072" t="s">
        <v>903</v>
      </c>
      <c r="Q19072" t="s">
        <v>41</v>
      </c>
      <c r="R19072" t="s">
        <v>56</v>
      </c>
      <c r="S19072">
        <v>64000</v>
      </c>
      <c r="T19072">
        <v>3.1300000846385956E-2</v>
      </c>
      <c r="U19072">
        <v>544.16998291015625</v>
      </c>
      <c r="V19072">
        <v>0.18250000476837158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1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1</v>
      </c>
      <c r="P19073" t="s">
        <v>903</v>
      </c>
      <c r="Q19073" t="s">
        <v>41</v>
      </c>
      <c r="R19073" t="s">
        <v>56</v>
      </c>
      <c r="S19073">
        <v>45000</v>
      </c>
      <c r="T19073">
        <v>6.2700003385543823E-2</v>
      </c>
      <c r="U19073">
        <v>290.23001098632813</v>
      </c>
      <c r="V19073">
        <v>0.18250000476837158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2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1</v>
      </c>
      <c r="P19074" t="s">
        <v>903</v>
      </c>
      <c r="Q19074" t="s">
        <v>41</v>
      </c>
      <c r="R19074" t="s">
        <v>56</v>
      </c>
      <c r="S19074">
        <v>112260</v>
      </c>
      <c r="T19074">
        <v>0.15139999985694885</v>
      </c>
      <c r="U19074">
        <v>1076.9200439453125</v>
      </c>
      <c r="V19074">
        <v>0.17489999532699585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3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1</v>
      </c>
      <c r="P19075" t="s">
        <v>374</v>
      </c>
      <c r="Q19075" t="s">
        <v>41</v>
      </c>
      <c r="R19075" t="s">
        <v>56</v>
      </c>
      <c r="S19075">
        <v>44482</v>
      </c>
      <c r="T19075">
        <v>6.7400000989437103E-2</v>
      </c>
      <c r="U19075">
        <v>313.33999633789063</v>
      </c>
      <c r="V19075">
        <v>0.15309999883174896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4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1</v>
      </c>
      <c r="P19076" t="s">
        <v>111</v>
      </c>
      <c r="Q19076" t="s">
        <v>41</v>
      </c>
      <c r="R19076" t="s">
        <v>56</v>
      </c>
      <c r="S19076">
        <v>75000</v>
      </c>
      <c r="T19076">
        <v>0.18819999694824219</v>
      </c>
      <c r="U19076">
        <v>603.6300048828125</v>
      </c>
      <c r="V19076">
        <v>0.15049999952316284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5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1</v>
      </c>
      <c r="P19077" t="s">
        <v>903</v>
      </c>
      <c r="Q19077" t="s">
        <v>41</v>
      </c>
      <c r="R19077" t="s">
        <v>56</v>
      </c>
      <c r="S19077">
        <v>88020</v>
      </c>
      <c r="T19077">
        <v>0.13240000605583191</v>
      </c>
      <c r="U19077">
        <v>209.08000183105469</v>
      </c>
      <c r="V19077">
        <v>0.15369999408721924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6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1</v>
      </c>
      <c r="P19078" t="s">
        <v>140</v>
      </c>
      <c r="Q19078" t="s">
        <v>41</v>
      </c>
      <c r="R19078" t="s">
        <v>56</v>
      </c>
      <c r="S19078">
        <v>96000</v>
      </c>
      <c r="T19078">
        <v>7.0900000631809235E-2</v>
      </c>
      <c r="U19078">
        <v>687.65997314453125</v>
      </c>
      <c r="V19078">
        <v>0.14419999718666077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7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1</v>
      </c>
      <c r="P19079" t="s">
        <v>374</v>
      </c>
      <c r="Q19079" t="s">
        <v>41</v>
      </c>
      <c r="R19079" t="s">
        <v>56</v>
      </c>
      <c r="S19079">
        <v>80000</v>
      </c>
      <c r="T19079">
        <v>0.24300000071525574</v>
      </c>
      <c r="U19079">
        <v>844.280029296875</v>
      </c>
      <c r="V19079">
        <v>0.15309999883174896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8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1</v>
      </c>
      <c r="P19080" t="s">
        <v>111</v>
      </c>
      <c r="Q19080" t="s">
        <v>41</v>
      </c>
      <c r="R19080" t="s">
        <v>56</v>
      </c>
      <c r="S19080">
        <v>110000</v>
      </c>
      <c r="T19080">
        <v>0.16429999470710754</v>
      </c>
      <c r="U19080">
        <v>875.27001953125</v>
      </c>
      <c r="V19080">
        <v>0.15700000524520874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39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1</v>
      </c>
      <c r="P19081" t="s">
        <v>111</v>
      </c>
      <c r="Q19081" t="s">
        <v>41</v>
      </c>
      <c r="R19081" t="s">
        <v>56</v>
      </c>
      <c r="S19081">
        <v>72000</v>
      </c>
      <c r="T19081">
        <v>0.10670000314712524</v>
      </c>
      <c r="U19081">
        <v>632.3900146484375</v>
      </c>
      <c r="V19081">
        <v>0.159500002861022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0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1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577999115</v>
      </c>
      <c r="U19082">
        <v>358.55999755859375</v>
      </c>
      <c r="V19082">
        <v>0.1598999947309494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1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1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763965607</v>
      </c>
      <c r="U19083">
        <v>527.28997802734375</v>
      </c>
      <c r="V19083">
        <v>0.1598999947309494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2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1</v>
      </c>
      <c r="P19084" t="s">
        <v>374</v>
      </c>
      <c r="Q19084" t="s">
        <v>41</v>
      </c>
      <c r="R19084" t="s">
        <v>56</v>
      </c>
      <c r="S19084">
        <v>93000</v>
      </c>
      <c r="T19084">
        <v>0.23059999942779541</v>
      </c>
      <c r="U19084">
        <v>847.53997802734375</v>
      </c>
      <c r="V19084">
        <v>0.155799999833106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1</v>
      </c>
      <c r="P19085" t="s">
        <v>374</v>
      </c>
      <c r="Q19085" t="s">
        <v>41</v>
      </c>
      <c r="R19085" t="s">
        <v>56</v>
      </c>
      <c r="S19085">
        <v>34000</v>
      </c>
      <c r="T19085">
        <v>0.12849999964237213</v>
      </c>
      <c r="U19085">
        <v>300.6199951171875</v>
      </c>
      <c r="V19085">
        <v>0.17270000278949738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1</v>
      </c>
      <c r="P19086" t="s">
        <v>90</v>
      </c>
      <c r="Q19086" t="s">
        <v>41</v>
      </c>
      <c r="R19086" t="s">
        <v>56</v>
      </c>
      <c r="S19086">
        <v>48000</v>
      </c>
      <c r="T19086">
        <v>0.24070000648498535</v>
      </c>
      <c r="U19086">
        <v>422.20001220703125</v>
      </c>
      <c r="V19086">
        <v>0.14589999616146088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3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1</v>
      </c>
      <c r="P19087" t="s">
        <v>90</v>
      </c>
      <c r="Q19087" t="s">
        <v>41</v>
      </c>
      <c r="R19087" t="s">
        <v>56</v>
      </c>
      <c r="S19087">
        <v>39996</v>
      </c>
      <c r="T19087">
        <v>8.6400002241134644E-2</v>
      </c>
      <c r="U19087">
        <v>172.94000244140625</v>
      </c>
      <c r="V19087">
        <v>0.14839999377727509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4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1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7390976</v>
      </c>
      <c r="U19088">
        <v>260.29000854492188</v>
      </c>
      <c r="V19088">
        <v>0.1460999995470047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5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1</v>
      </c>
      <c r="P19089" t="s">
        <v>90</v>
      </c>
      <c r="Q19089" t="s">
        <v>41</v>
      </c>
      <c r="R19089" t="s">
        <v>56</v>
      </c>
      <c r="S19089">
        <v>39600</v>
      </c>
      <c r="T19089">
        <v>0.21389999985694885</v>
      </c>
      <c r="U19089">
        <v>448.17999267578125</v>
      </c>
      <c r="V19089">
        <v>0.1460999995470047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1</v>
      </c>
      <c r="P19090" t="s">
        <v>90</v>
      </c>
      <c r="Q19090" t="s">
        <v>41</v>
      </c>
      <c r="R19090" t="s">
        <v>56</v>
      </c>
      <c r="S19090">
        <v>98000</v>
      </c>
      <c r="T19090">
        <v>7.7399998903274536E-2</v>
      </c>
      <c r="U19090">
        <v>688.80999755859375</v>
      </c>
      <c r="V19090">
        <v>0.14540000259876251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6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1</v>
      </c>
      <c r="P19091" t="s">
        <v>90</v>
      </c>
      <c r="Q19091" t="s">
        <v>41</v>
      </c>
      <c r="R19091" t="s">
        <v>56</v>
      </c>
      <c r="S19091">
        <v>75000</v>
      </c>
      <c r="T19091">
        <v>0.14640000462532043</v>
      </c>
      <c r="U19091">
        <v>861.6300048828125</v>
      </c>
      <c r="V19091">
        <v>0.14589999616146088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7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1</v>
      </c>
      <c r="P19092" t="s">
        <v>90</v>
      </c>
      <c r="Q19092" t="s">
        <v>41</v>
      </c>
      <c r="R19092" t="s">
        <v>56</v>
      </c>
      <c r="S19092">
        <v>90000</v>
      </c>
      <c r="T19092">
        <v>0.11670000106096268</v>
      </c>
      <c r="U19092">
        <v>855.72998046875</v>
      </c>
      <c r="V19092">
        <v>0.14110000431537628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49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1</v>
      </c>
      <c r="P19093" t="s">
        <v>140</v>
      </c>
      <c r="Q19093" t="s">
        <v>41</v>
      </c>
      <c r="R19093" t="s">
        <v>56</v>
      </c>
      <c r="S19093">
        <v>69000</v>
      </c>
      <c r="T19093">
        <v>0.18119999766349792</v>
      </c>
      <c r="U19093">
        <v>550.1300048828125</v>
      </c>
      <c r="V19093">
        <v>0.14419999718666077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8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1</v>
      </c>
      <c r="P19094" t="s">
        <v>140</v>
      </c>
      <c r="Q19094" t="s">
        <v>41</v>
      </c>
      <c r="R19094" t="s">
        <v>56</v>
      </c>
      <c r="S19094">
        <v>43000</v>
      </c>
      <c r="T19094">
        <v>7.6700001955032349E-2</v>
      </c>
      <c r="U19094">
        <v>481.3599853515625</v>
      </c>
      <c r="V19094">
        <v>0.14419999718666077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1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1</v>
      </c>
      <c r="P19095" t="s">
        <v>111</v>
      </c>
      <c r="Q19095" t="s">
        <v>41</v>
      </c>
      <c r="R19095" t="s">
        <v>56</v>
      </c>
      <c r="S19095">
        <v>150000</v>
      </c>
      <c r="T19095">
        <v>0.15760000050067902</v>
      </c>
      <c r="U19095">
        <v>839.66998291015625</v>
      </c>
      <c r="V19095">
        <v>0.15649999678134918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1</v>
      </c>
      <c r="P19096" t="s">
        <v>903</v>
      </c>
      <c r="Q19096" t="s">
        <v>41</v>
      </c>
      <c r="R19096" t="s">
        <v>56</v>
      </c>
      <c r="S19096">
        <v>40000</v>
      </c>
      <c r="T19096">
        <v>0.20260000228881836</v>
      </c>
      <c r="U19096">
        <v>83.870002746582031</v>
      </c>
      <c r="V19096">
        <v>0.15569999814033508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1</v>
      </c>
      <c r="P19097" t="s">
        <v>903</v>
      </c>
      <c r="Q19097" t="s">
        <v>41</v>
      </c>
      <c r="R19097" t="s">
        <v>56</v>
      </c>
      <c r="S19097">
        <v>14400</v>
      </c>
      <c r="T19097">
        <v>0.22920000553131104</v>
      </c>
      <c r="U19097">
        <v>58.049999237060547</v>
      </c>
      <c r="V19097">
        <v>0.18250000476837158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49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1</v>
      </c>
      <c r="P19098" t="s">
        <v>140</v>
      </c>
      <c r="Q19098" t="s">
        <v>41</v>
      </c>
      <c r="R19098" t="s">
        <v>56</v>
      </c>
      <c r="S19098">
        <v>130000</v>
      </c>
      <c r="T19098">
        <v>4.999999888241291E-3</v>
      </c>
      <c r="U19098">
        <v>415.45999145507813</v>
      </c>
      <c r="V19098">
        <v>0.14910000562667847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0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1</v>
      </c>
      <c r="P19099" t="s">
        <v>111</v>
      </c>
      <c r="Q19099" t="s">
        <v>41</v>
      </c>
      <c r="R19099" t="s">
        <v>56</v>
      </c>
      <c r="S19099">
        <v>84996</v>
      </c>
      <c r="T19099">
        <v>9.7599998116493225E-2</v>
      </c>
      <c r="U19099">
        <v>421.58999633789063</v>
      </c>
      <c r="V19099">
        <v>0.159500002861022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4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1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401569366</v>
      </c>
      <c r="U19100">
        <v>281.22000122070313</v>
      </c>
      <c r="V19100">
        <v>0.1598999947309494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4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1</v>
      </c>
      <c r="P19101" t="s">
        <v>90</v>
      </c>
      <c r="Q19101" t="s">
        <v>41</v>
      </c>
      <c r="R19101" t="s">
        <v>56</v>
      </c>
      <c r="S19101">
        <v>60000</v>
      </c>
      <c r="T19101">
        <v>5.5399999022483826E-2</v>
      </c>
      <c r="U19101">
        <v>269.77999877929688</v>
      </c>
      <c r="V19101">
        <v>0.14839999377727509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1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1</v>
      </c>
      <c r="P19102" t="s">
        <v>90</v>
      </c>
      <c r="Q19102" t="s">
        <v>41</v>
      </c>
      <c r="R19102" t="s">
        <v>56</v>
      </c>
      <c r="S19102">
        <v>72000</v>
      </c>
      <c r="T19102">
        <v>6.6299997270107269E-2</v>
      </c>
      <c r="U19102">
        <v>619.92999267578125</v>
      </c>
      <c r="V19102">
        <v>0.14540000259876251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1</v>
      </c>
      <c r="P19103" t="s">
        <v>90</v>
      </c>
      <c r="Q19103" t="s">
        <v>41</v>
      </c>
      <c r="R19103" t="s">
        <v>56</v>
      </c>
      <c r="S19103">
        <v>34500</v>
      </c>
      <c r="T19103">
        <v>3.0999999493360519E-2</v>
      </c>
      <c r="U19103">
        <v>415.04998779296875</v>
      </c>
      <c r="V19103">
        <v>0.14839999377727509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3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1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47683716</v>
      </c>
      <c r="U19104">
        <v>873.6300048828125</v>
      </c>
      <c r="V19104">
        <v>0.15569999814033508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1</v>
      </c>
      <c r="P19105" t="s">
        <v>90</v>
      </c>
      <c r="Q19105" t="s">
        <v>41</v>
      </c>
      <c r="R19105" t="s">
        <v>56</v>
      </c>
      <c r="S19105">
        <v>34780</v>
      </c>
      <c r="T19105">
        <v>0.17800000309944153</v>
      </c>
      <c r="U19105">
        <v>251.30000305175781</v>
      </c>
      <c r="V19105">
        <v>0.12610000371932983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2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1</v>
      </c>
      <c r="P19106" t="s">
        <v>90</v>
      </c>
      <c r="Q19106" t="s">
        <v>41</v>
      </c>
      <c r="R19106" t="s">
        <v>56</v>
      </c>
      <c r="S19106">
        <v>68000</v>
      </c>
      <c r="T19106">
        <v>3.0500000342726707E-2</v>
      </c>
      <c r="U19106">
        <v>547.54998779296875</v>
      </c>
      <c r="V19106">
        <v>0.14090000092983246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3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1</v>
      </c>
      <c r="P19107" t="s">
        <v>374</v>
      </c>
      <c r="Q19107" t="s">
        <v>41</v>
      </c>
      <c r="R19107" t="s">
        <v>56</v>
      </c>
      <c r="S19107">
        <v>92000</v>
      </c>
      <c r="T19107">
        <v>0.14200000464916229</v>
      </c>
      <c r="U19107">
        <v>524.260009765625</v>
      </c>
      <c r="V19107">
        <v>0.155799999833106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1</v>
      </c>
      <c r="P19108" t="s">
        <v>111</v>
      </c>
      <c r="Q19108" t="s">
        <v>41</v>
      </c>
      <c r="R19108" t="s">
        <v>56</v>
      </c>
      <c r="S19108">
        <v>75000</v>
      </c>
      <c r="T19108">
        <v>0.1542000025510788</v>
      </c>
      <c r="U19108">
        <v>869.09002685546875</v>
      </c>
      <c r="V19108">
        <v>0.15199999511241913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4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1</v>
      </c>
      <c r="P19109" t="s">
        <v>90</v>
      </c>
      <c r="Q19109" t="s">
        <v>41</v>
      </c>
      <c r="R19109" t="s">
        <v>56</v>
      </c>
      <c r="S19109">
        <v>170000</v>
      </c>
      <c r="T19109">
        <v>0.1023000031709671</v>
      </c>
      <c r="U19109">
        <v>138.35000610351563</v>
      </c>
      <c r="V19109">
        <v>0.14839999377727509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5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1</v>
      </c>
      <c r="P19110" t="s">
        <v>140</v>
      </c>
      <c r="Q19110" t="s">
        <v>41</v>
      </c>
      <c r="R19110" t="s">
        <v>56</v>
      </c>
      <c r="S19110">
        <v>110000</v>
      </c>
      <c r="T19110">
        <v>0.10289999842643738</v>
      </c>
      <c r="U19110">
        <v>700.6500244140625</v>
      </c>
      <c r="V19110">
        <v>0.17190000414848328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6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1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661445618</v>
      </c>
      <c r="U19111">
        <v>539.1400146484375</v>
      </c>
      <c r="V19111">
        <v>0.17579999566078186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1</v>
      </c>
      <c r="P19112" t="s">
        <v>111</v>
      </c>
      <c r="Q19112" t="s">
        <v>41</v>
      </c>
      <c r="R19112" t="s">
        <v>56</v>
      </c>
      <c r="S19112">
        <v>48000</v>
      </c>
      <c r="T19112">
        <v>9.7499996423721313E-2</v>
      </c>
      <c r="U19112">
        <v>439.16000366210938</v>
      </c>
      <c r="V19112">
        <v>0.159500002861022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7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1</v>
      </c>
      <c r="P19113" t="s">
        <v>140</v>
      </c>
      <c r="Q19113" t="s">
        <v>41</v>
      </c>
      <c r="R19113" t="s">
        <v>56</v>
      </c>
      <c r="S19113">
        <v>68500</v>
      </c>
      <c r="T19113">
        <v>0.19499999284744263</v>
      </c>
      <c r="U19113">
        <v>426.47000122070313</v>
      </c>
      <c r="V19113">
        <v>0.16769999265670776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8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1</v>
      </c>
      <c r="P19114" t="s">
        <v>140</v>
      </c>
      <c r="Q19114" t="s">
        <v>41</v>
      </c>
      <c r="R19114" t="s">
        <v>56</v>
      </c>
      <c r="S19114">
        <v>52000</v>
      </c>
      <c r="T19114">
        <v>0.15649999678134918</v>
      </c>
      <c r="U19114">
        <v>207.8699951171875</v>
      </c>
      <c r="V19114">
        <v>0.14959999918937683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59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1</v>
      </c>
      <c r="P19115" t="s">
        <v>140</v>
      </c>
      <c r="Q19115" t="s">
        <v>41</v>
      </c>
      <c r="R19115" t="s">
        <v>56</v>
      </c>
      <c r="S19115">
        <v>75000</v>
      </c>
      <c r="T19115">
        <v>3.2200001180171967E-2</v>
      </c>
      <c r="U19115">
        <v>515.739990234375</v>
      </c>
      <c r="V19115">
        <v>0.14419999718666077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89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1</v>
      </c>
      <c r="P19116" t="s">
        <v>90</v>
      </c>
      <c r="Q19116" t="s">
        <v>41</v>
      </c>
      <c r="R19116" t="s">
        <v>56</v>
      </c>
      <c r="S19116">
        <v>47000</v>
      </c>
      <c r="T19116">
        <v>0.13019999861717224</v>
      </c>
      <c r="U19116">
        <v>138.35000610351563</v>
      </c>
      <c r="V19116">
        <v>0.14839999377727509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0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1</v>
      </c>
      <c r="P19117" t="s">
        <v>90</v>
      </c>
      <c r="Q19117" t="s">
        <v>41</v>
      </c>
      <c r="R19117" t="s">
        <v>56</v>
      </c>
      <c r="S19117">
        <v>90000</v>
      </c>
      <c r="T19117">
        <v>0.17350000143051147</v>
      </c>
      <c r="U19117">
        <v>335.70999145507813</v>
      </c>
      <c r="V19117">
        <v>0.15620000660419464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1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520778656</v>
      </c>
      <c r="U19118">
        <v>253.58000183105469</v>
      </c>
      <c r="V19118">
        <v>0.13240000605583191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1</v>
      </c>
      <c r="P19119" t="s">
        <v>374</v>
      </c>
      <c r="Q19119" t="s">
        <v>41</v>
      </c>
      <c r="R19119" t="s">
        <v>56</v>
      </c>
      <c r="S19119">
        <v>56100</v>
      </c>
      <c r="T19119">
        <v>3.8699999451637268E-2</v>
      </c>
      <c r="U19119">
        <v>414.45001220703125</v>
      </c>
      <c r="V19119">
        <v>0.14740000665187836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1</v>
      </c>
      <c r="P19120" t="s">
        <v>111</v>
      </c>
      <c r="Q19120" t="s">
        <v>41</v>
      </c>
      <c r="R19120" t="s">
        <v>56</v>
      </c>
      <c r="S19120">
        <v>32400</v>
      </c>
      <c r="T19120">
        <v>0.13330000638961792</v>
      </c>
      <c r="U19120">
        <v>614.82000732421875</v>
      </c>
      <c r="V19120">
        <v>0.159500002861022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1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1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701976776</v>
      </c>
      <c r="U19121">
        <v>312.23001098632813</v>
      </c>
      <c r="V19121">
        <v>0.15049999952316284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1</v>
      </c>
      <c r="P19122" t="s">
        <v>111</v>
      </c>
      <c r="Q19122" t="s">
        <v>41</v>
      </c>
      <c r="R19122" t="s">
        <v>56</v>
      </c>
      <c r="S19122">
        <v>79000</v>
      </c>
      <c r="T19122">
        <v>0.16740000247955322</v>
      </c>
      <c r="U19122">
        <v>693.83001708984375</v>
      </c>
      <c r="V19122">
        <v>0.15049999952316284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2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1</v>
      </c>
      <c r="P19123" t="s">
        <v>111</v>
      </c>
      <c r="Q19123" t="s">
        <v>41</v>
      </c>
      <c r="R19123" t="s">
        <v>56</v>
      </c>
      <c r="S19123">
        <v>77000</v>
      </c>
      <c r="T19123">
        <v>0.20970000326633453</v>
      </c>
      <c r="U19123">
        <v>878.30999755859375</v>
      </c>
      <c r="V19123">
        <v>0.159500002861022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3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1</v>
      </c>
      <c r="P19124" t="s">
        <v>111</v>
      </c>
      <c r="Q19124" t="s">
        <v>41</v>
      </c>
      <c r="R19124" t="s">
        <v>56</v>
      </c>
      <c r="S19124">
        <v>108000</v>
      </c>
      <c r="T19124">
        <v>0.1843000054359436</v>
      </c>
      <c r="U19124">
        <v>889.96002197265625</v>
      </c>
      <c r="V19124">
        <v>0.16889999806880951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4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1</v>
      </c>
      <c r="P19125" t="s">
        <v>903</v>
      </c>
      <c r="Q19125" t="s">
        <v>41</v>
      </c>
      <c r="R19125" t="s">
        <v>56</v>
      </c>
      <c r="S19125">
        <v>57012.80078125</v>
      </c>
      <c r="T19125">
        <v>0.18420000374317169</v>
      </c>
      <c r="U19125">
        <v>717.95001220703125</v>
      </c>
      <c r="V19125">
        <v>0.17489999532699585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1</v>
      </c>
      <c r="P19126" t="s">
        <v>903</v>
      </c>
      <c r="Q19126" t="s">
        <v>41</v>
      </c>
      <c r="R19126" t="s">
        <v>56</v>
      </c>
      <c r="S19126">
        <v>59700</v>
      </c>
      <c r="T19126">
        <v>8.35999995470047E-2</v>
      </c>
      <c r="U19126">
        <v>1082.9000244140625</v>
      </c>
      <c r="V19126">
        <v>0.18250000476837158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5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1</v>
      </c>
      <c r="P19127" t="s">
        <v>90</v>
      </c>
      <c r="Q19127" t="s">
        <v>41</v>
      </c>
      <c r="R19127" t="s">
        <v>56</v>
      </c>
      <c r="S19127">
        <v>33996</v>
      </c>
      <c r="T19127">
        <v>0.20260000228881836</v>
      </c>
      <c r="U19127">
        <v>205.33000183105469</v>
      </c>
      <c r="V19127">
        <v>0.14090000092983246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1</v>
      </c>
      <c r="P19128" t="s">
        <v>90</v>
      </c>
      <c r="Q19128" t="s">
        <v>41</v>
      </c>
      <c r="R19128" t="s">
        <v>56</v>
      </c>
      <c r="S19128">
        <v>80000</v>
      </c>
      <c r="T19128">
        <v>0.15000000596046448</v>
      </c>
      <c r="U19128">
        <v>1223.949951171875</v>
      </c>
      <c r="V19128">
        <v>0.15620000660419464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1</v>
      </c>
      <c r="P19129" t="s">
        <v>90</v>
      </c>
      <c r="Q19129" t="s">
        <v>41</v>
      </c>
      <c r="R19129" t="s">
        <v>56</v>
      </c>
      <c r="S19129">
        <v>71219.203125</v>
      </c>
      <c r="T19129">
        <v>0.19760000705718994</v>
      </c>
      <c r="U19129">
        <v>718.6500244140625</v>
      </c>
      <c r="V19129">
        <v>0.14090000092983246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1</v>
      </c>
      <c r="P19130" t="s">
        <v>90</v>
      </c>
      <c r="Q19130" t="s">
        <v>41</v>
      </c>
      <c r="R19130" t="s">
        <v>56</v>
      </c>
      <c r="S19130">
        <v>140000</v>
      </c>
      <c r="T19130">
        <v>0.1582999974489212</v>
      </c>
      <c r="U19130">
        <v>835.780029296875</v>
      </c>
      <c r="V19130">
        <v>0.14589999616146088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6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1</v>
      </c>
      <c r="P19131" t="s">
        <v>140</v>
      </c>
      <c r="Q19131" t="s">
        <v>41</v>
      </c>
      <c r="R19131" t="s">
        <v>56</v>
      </c>
      <c r="S19131">
        <v>70000</v>
      </c>
      <c r="T19131">
        <v>0.2054000049829483</v>
      </c>
      <c r="U19131">
        <v>550.1300048828125</v>
      </c>
      <c r="V19131">
        <v>0.14419999718666077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1</v>
      </c>
      <c r="P19132" t="s">
        <v>140</v>
      </c>
      <c r="Q19132" t="s">
        <v>41</v>
      </c>
      <c r="R19132" t="s">
        <v>56</v>
      </c>
      <c r="S19132">
        <v>66996</v>
      </c>
      <c r="T19132">
        <v>0.23520000278949738</v>
      </c>
      <c r="U19132">
        <v>869.21002197265625</v>
      </c>
      <c r="V19132">
        <v>0.15209999680519104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1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41110611</v>
      </c>
      <c r="U19133">
        <v>869.21002197265625</v>
      </c>
      <c r="V19133">
        <v>0.15209999680519104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6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1</v>
      </c>
      <c r="P19134" t="s">
        <v>374</v>
      </c>
      <c r="Q19134" t="s">
        <v>41</v>
      </c>
      <c r="R19134" t="s">
        <v>56</v>
      </c>
      <c r="S19134">
        <v>59321</v>
      </c>
      <c r="T19134">
        <v>0.15309999883174896</v>
      </c>
      <c r="U19134">
        <v>314.55999755859375</v>
      </c>
      <c r="V19134">
        <v>0.155799999833106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09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1</v>
      </c>
      <c r="P19135" t="s">
        <v>374</v>
      </c>
      <c r="Q19135" t="s">
        <v>41</v>
      </c>
      <c r="R19135" t="s">
        <v>56</v>
      </c>
      <c r="S19135">
        <v>49000</v>
      </c>
      <c r="T19135">
        <v>0.13709999620914459</v>
      </c>
      <c r="U19135">
        <v>475.32998657226563</v>
      </c>
      <c r="V19135">
        <v>0.155799999833106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6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1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663829803</v>
      </c>
      <c r="U19136">
        <v>1224.4599609375</v>
      </c>
      <c r="V19136">
        <v>0.15649999678134918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7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1</v>
      </c>
      <c r="P19137" t="s">
        <v>903</v>
      </c>
      <c r="Q19137" t="s">
        <v>41</v>
      </c>
      <c r="R19137" t="s">
        <v>56</v>
      </c>
      <c r="S19137">
        <v>41340</v>
      </c>
      <c r="T19137">
        <v>0.15530000627040863</v>
      </c>
      <c r="U19137">
        <v>502.55999755859375</v>
      </c>
      <c r="V19137">
        <v>0.17489999532699585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8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1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494552612</v>
      </c>
      <c r="U19138">
        <v>492.33999633789063</v>
      </c>
      <c r="V19138">
        <v>0.16019999980926514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69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1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483989716</v>
      </c>
      <c r="U19139">
        <v>879.79998779296875</v>
      </c>
      <c r="V19139">
        <v>0.1606999933719635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1</v>
      </c>
      <c r="P19140" t="s">
        <v>90</v>
      </c>
      <c r="Q19140" t="s">
        <v>41</v>
      </c>
      <c r="R19140" t="s">
        <v>56</v>
      </c>
      <c r="S19140">
        <v>42050</v>
      </c>
      <c r="T19140">
        <v>0.23669999837875366</v>
      </c>
      <c r="U19140">
        <v>229.33999633789063</v>
      </c>
      <c r="V19140">
        <v>0.14110000431537628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0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1</v>
      </c>
      <c r="P19141" t="s">
        <v>90</v>
      </c>
      <c r="Q19141" t="s">
        <v>41</v>
      </c>
      <c r="R19141" t="s">
        <v>56</v>
      </c>
      <c r="S19141">
        <v>79000</v>
      </c>
      <c r="T19141">
        <v>0.23790000379085541</v>
      </c>
      <c r="U19141">
        <v>352.1300048828125</v>
      </c>
      <c r="V19141">
        <v>0.16290000081062317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5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1</v>
      </c>
      <c r="P19142" t="s">
        <v>140</v>
      </c>
      <c r="Q19142" t="s">
        <v>41</v>
      </c>
      <c r="R19142" t="s">
        <v>56</v>
      </c>
      <c r="S19142">
        <v>66000</v>
      </c>
      <c r="T19142">
        <v>8.35999995470047E-2</v>
      </c>
      <c r="U19142">
        <v>173.85000610351563</v>
      </c>
      <c r="V19142">
        <v>0.15209999680519104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1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1</v>
      </c>
      <c r="P19143" t="s">
        <v>903</v>
      </c>
      <c r="Q19143" t="s">
        <v>41</v>
      </c>
      <c r="R19143" t="s">
        <v>56</v>
      </c>
      <c r="S19143">
        <v>67000</v>
      </c>
      <c r="T19143">
        <v>0.1460999995470047</v>
      </c>
      <c r="U19143">
        <v>140.6300048828125</v>
      </c>
      <c r="V19143">
        <v>0.15999999642372131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1</v>
      </c>
      <c r="P19144" t="s">
        <v>903</v>
      </c>
      <c r="Q19144" t="s">
        <v>41</v>
      </c>
      <c r="R19144" t="s">
        <v>56</v>
      </c>
      <c r="S19144">
        <v>55000</v>
      </c>
      <c r="T19144">
        <v>8.5100002586841583E-2</v>
      </c>
      <c r="U19144">
        <v>418.16000366210938</v>
      </c>
      <c r="V19144">
        <v>0.15369999408721924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1</v>
      </c>
      <c r="P19145" t="s">
        <v>140</v>
      </c>
      <c r="Q19145" t="s">
        <v>41</v>
      </c>
      <c r="R19145" t="s">
        <v>56</v>
      </c>
      <c r="S19145">
        <v>50000</v>
      </c>
      <c r="T19145">
        <v>0.16130000352859497</v>
      </c>
      <c r="U19145">
        <v>533.08001708984375</v>
      </c>
      <c r="V19145">
        <v>0.16769999265670776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2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1</v>
      </c>
      <c r="P19146" t="s">
        <v>140</v>
      </c>
      <c r="Q19146" t="s">
        <v>41</v>
      </c>
      <c r="R19146" t="s">
        <v>56</v>
      </c>
      <c r="S19146">
        <v>65000</v>
      </c>
      <c r="T19146">
        <v>0.17540000379085541</v>
      </c>
      <c r="U19146">
        <v>412.82000732421875</v>
      </c>
      <c r="V19146">
        <v>0.1446000039577484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1</v>
      </c>
      <c r="P19147" t="s">
        <v>111</v>
      </c>
      <c r="Q19147" t="s">
        <v>41</v>
      </c>
      <c r="R19147" t="s">
        <v>56</v>
      </c>
      <c r="S19147">
        <v>78000</v>
      </c>
      <c r="T19147">
        <v>5.5799998342990875E-2</v>
      </c>
      <c r="U19147">
        <v>554.219970703125</v>
      </c>
      <c r="V19147">
        <v>0.159500002861022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2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1</v>
      </c>
      <c r="P19148" t="s">
        <v>90</v>
      </c>
      <c r="Q19148" t="s">
        <v>41</v>
      </c>
      <c r="R19148" t="s">
        <v>56</v>
      </c>
      <c r="S19148">
        <v>51996</v>
      </c>
      <c r="T19148">
        <v>0.14839999377727509</v>
      </c>
      <c r="U19148">
        <v>689.510009765625</v>
      </c>
      <c r="V19148">
        <v>0.1460999995470047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3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1</v>
      </c>
      <c r="P19149" t="s">
        <v>140</v>
      </c>
      <c r="Q19149" t="s">
        <v>41</v>
      </c>
      <c r="R19149" t="s">
        <v>56</v>
      </c>
      <c r="S19149">
        <v>94000</v>
      </c>
      <c r="T19149">
        <v>0.16459999978542328</v>
      </c>
      <c r="U19149">
        <v>446.98001098632813</v>
      </c>
      <c r="V19149">
        <v>0.14419999718666077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4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1</v>
      </c>
      <c r="P19150" t="s">
        <v>374</v>
      </c>
      <c r="Q19150" t="s">
        <v>41</v>
      </c>
      <c r="R19150" t="s">
        <v>56</v>
      </c>
      <c r="S19150">
        <v>98400</v>
      </c>
      <c r="T19150">
        <v>0.13410000503063202</v>
      </c>
      <c r="U19150">
        <v>575.1199951171875</v>
      </c>
      <c r="V19150">
        <v>0.15279999375343323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5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1</v>
      </c>
      <c r="P19151" t="s">
        <v>374</v>
      </c>
      <c r="Q19151" t="s">
        <v>41</v>
      </c>
      <c r="R19151" t="s">
        <v>56</v>
      </c>
      <c r="S19151">
        <v>200000</v>
      </c>
      <c r="T19151">
        <v>0.20299999415874481</v>
      </c>
      <c r="U19151">
        <v>177</v>
      </c>
      <c r="V19151">
        <v>0.16490000486373901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6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1</v>
      </c>
      <c r="P19152" t="s">
        <v>111</v>
      </c>
      <c r="Q19152" t="s">
        <v>41</v>
      </c>
      <c r="R19152" t="s">
        <v>56</v>
      </c>
      <c r="S19152">
        <v>65000</v>
      </c>
      <c r="T19152">
        <v>0.24150000512599945</v>
      </c>
      <c r="U19152">
        <v>746.57000732421875</v>
      </c>
      <c r="V19152">
        <v>0.159500002861022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7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1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739097595</v>
      </c>
      <c r="U19153">
        <v>500.60000610351563</v>
      </c>
      <c r="V19153">
        <v>0.15199999511241913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8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1</v>
      </c>
      <c r="P19154" t="s">
        <v>903</v>
      </c>
      <c r="Q19154" t="s">
        <v>41</v>
      </c>
      <c r="R19154" t="s">
        <v>56</v>
      </c>
      <c r="S19154">
        <v>143000</v>
      </c>
      <c r="T19154">
        <v>9.6299998462200165E-2</v>
      </c>
      <c r="U19154">
        <v>878.91998291015625</v>
      </c>
      <c r="V19154">
        <v>0.1606999933719635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79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1</v>
      </c>
      <c r="P19155" t="s">
        <v>903</v>
      </c>
      <c r="Q19155" t="s">
        <v>41</v>
      </c>
      <c r="R19155" t="s">
        <v>56</v>
      </c>
      <c r="S19155">
        <v>65000</v>
      </c>
      <c r="T19155">
        <v>5.7199999690055847E-2</v>
      </c>
      <c r="U19155">
        <v>527.3599853515625</v>
      </c>
      <c r="V19155">
        <v>0.15999999642372131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0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1</v>
      </c>
      <c r="P19156" t="s">
        <v>90</v>
      </c>
      <c r="Q19156" t="s">
        <v>41</v>
      </c>
      <c r="R19156" t="s">
        <v>56</v>
      </c>
      <c r="S19156">
        <v>35000</v>
      </c>
      <c r="T19156">
        <v>0.10220000147819519</v>
      </c>
      <c r="U19156">
        <v>344.760009765625</v>
      </c>
      <c r="V19156">
        <v>0.1460999995470047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1</v>
      </c>
      <c r="P19157" t="s">
        <v>90</v>
      </c>
      <c r="Q19157" t="s">
        <v>41</v>
      </c>
      <c r="R19157" t="s">
        <v>56</v>
      </c>
      <c r="S19157">
        <v>75000</v>
      </c>
      <c r="T19157">
        <v>0.24289999902248383</v>
      </c>
      <c r="U19157">
        <v>841.91998291015625</v>
      </c>
      <c r="V19157">
        <v>0.16290000081062317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1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1</v>
      </c>
      <c r="P19158" t="s">
        <v>140</v>
      </c>
      <c r="Q19158" t="s">
        <v>41</v>
      </c>
      <c r="R19158" t="s">
        <v>56</v>
      </c>
      <c r="S19158">
        <v>75000</v>
      </c>
      <c r="T19158">
        <v>0.14079999923706055</v>
      </c>
      <c r="U19158">
        <v>224.97999572753906</v>
      </c>
      <c r="V19158">
        <v>0.1598999947309494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2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1</v>
      </c>
      <c r="P19159" t="s">
        <v>374</v>
      </c>
      <c r="Q19159" t="s">
        <v>41</v>
      </c>
      <c r="R19159" t="s">
        <v>56</v>
      </c>
      <c r="S19159">
        <v>63000</v>
      </c>
      <c r="T19159">
        <v>7.0500001311302185E-2</v>
      </c>
      <c r="U19159">
        <v>348.29000854492188</v>
      </c>
      <c r="V19159">
        <v>0.1533000022172927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1</v>
      </c>
      <c r="P19160" t="s">
        <v>374</v>
      </c>
      <c r="Q19160" t="s">
        <v>41</v>
      </c>
      <c r="R19160" t="s">
        <v>56</v>
      </c>
      <c r="S19160">
        <v>116000</v>
      </c>
      <c r="T19160">
        <v>0.11819999665021896</v>
      </c>
      <c r="U19160">
        <v>748.80999755859375</v>
      </c>
      <c r="V19160">
        <v>0.1533000022172927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4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1</v>
      </c>
      <c r="P19161" t="s">
        <v>111</v>
      </c>
      <c r="Q19161" t="s">
        <v>41</v>
      </c>
      <c r="R19161" t="s">
        <v>56</v>
      </c>
      <c r="S19161">
        <v>79000</v>
      </c>
      <c r="T19161">
        <v>0.2046000063419342</v>
      </c>
      <c r="U19161">
        <v>711.969970703125</v>
      </c>
      <c r="V19161">
        <v>0.16889999806880951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1</v>
      </c>
      <c r="P19162" t="s">
        <v>90</v>
      </c>
      <c r="Q19162" t="s">
        <v>41</v>
      </c>
      <c r="R19162" t="s">
        <v>56</v>
      </c>
      <c r="S19162">
        <v>27000</v>
      </c>
      <c r="T19162">
        <v>0.13199999928474426</v>
      </c>
      <c r="U19162">
        <v>349.70001220703125</v>
      </c>
      <c r="V19162">
        <v>0.15620000660419464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3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1</v>
      </c>
      <c r="P19163" t="s">
        <v>90</v>
      </c>
      <c r="Q19163" t="s">
        <v>41</v>
      </c>
      <c r="R19163" t="s">
        <v>56</v>
      </c>
      <c r="S19163">
        <v>69000</v>
      </c>
      <c r="T19163">
        <v>0.15970000624656677</v>
      </c>
      <c r="U19163">
        <v>855.53997802734375</v>
      </c>
      <c r="V19163">
        <v>0.14090000092983246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4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1</v>
      </c>
      <c r="P19164" t="s">
        <v>374</v>
      </c>
      <c r="Q19164" t="s">
        <v>41</v>
      </c>
      <c r="R19164" t="s">
        <v>56</v>
      </c>
      <c r="S19164">
        <v>51500</v>
      </c>
      <c r="T19164">
        <v>0.22229999303817749</v>
      </c>
      <c r="U19164">
        <v>657.07000732421875</v>
      </c>
      <c r="V19164">
        <v>0.14830000698566437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5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1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193119049</v>
      </c>
      <c r="U19165">
        <v>465.239990234375</v>
      </c>
      <c r="V19165">
        <v>0.17270000278949738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1</v>
      </c>
      <c r="P19166" t="s">
        <v>90</v>
      </c>
      <c r="Q19166" t="s">
        <v>41</v>
      </c>
      <c r="R19166" t="s">
        <v>56</v>
      </c>
      <c r="S19166">
        <v>67000</v>
      </c>
      <c r="T19166">
        <v>6.8599998950958252E-2</v>
      </c>
      <c r="U19166">
        <v>342.29000854492188</v>
      </c>
      <c r="V19166">
        <v>0.14110000431537628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6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1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183582306</v>
      </c>
      <c r="U19167">
        <v>1022.9299926757813</v>
      </c>
      <c r="V19167">
        <v>0.1598999947309494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5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1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852180481</v>
      </c>
      <c r="U19168">
        <v>879.17999267578125</v>
      </c>
      <c r="V19168">
        <v>0.16019999980926514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7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1</v>
      </c>
      <c r="P19169" t="s">
        <v>140</v>
      </c>
      <c r="Q19169" t="s">
        <v>41</v>
      </c>
      <c r="R19169" t="s">
        <v>56</v>
      </c>
      <c r="S19169">
        <v>32000</v>
      </c>
      <c r="T19169">
        <v>0.2460000067949295</v>
      </c>
      <c r="U19169">
        <v>272.64999389648438</v>
      </c>
      <c r="V19169">
        <v>0.14910000562667847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1</v>
      </c>
      <c r="P19170" t="s">
        <v>140</v>
      </c>
      <c r="Q19170" t="s">
        <v>41</v>
      </c>
      <c r="R19170" t="s">
        <v>56</v>
      </c>
      <c r="S19170">
        <v>82500</v>
      </c>
      <c r="T19170">
        <v>0.19580000638961792</v>
      </c>
      <c r="U19170">
        <v>710.77001953125</v>
      </c>
      <c r="V19170">
        <v>0.16769999265670776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8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1</v>
      </c>
      <c r="P19171" t="s">
        <v>140</v>
      </c>
      <c r="Q19171" t="s">
        <v>41</v>
      </c>
      <c r="R19171" t="s">
        <v>56</v>
      </c>
      <c r="S19171">
        <v>95004</v>
      </c>
      <c r="T19171">
        <v>0.15569999814033508</v>
      </c>
      <c r="U19171">
        <v>984.260009765625</v>
      </c>
      <c r="V19171">
        <v>0.1598999947309494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89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1</v>
      </c>
      <c r="P19172" t="s">
        <v>374</v>
      </c>
      <c r="Q19172" t="s">
        <v>41</v>
      </c>
      <c r="R19172" t="s">
        <v>56</v>
      </c>
      <c r="S19172">
        <v>53000</v>
      </c>
      <c r="T19172">
        <v>0.18269999325275421</v>
      </c>
      <c r="U19172">
        <v>870.07000732421875</v>
      </c>
      <c r="V19172">
        <v>0.15279999375343323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0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1</v>
      </c>
      <c r="P19173" t="s">
        <v>903</v>
      </c>
      <c r="Q19173" t="s">
        <v>41</v>
      </c>
      <c r="R19173" t="s">
        <v>56</v>
      </c>
      <c r="S19173">
        <v>35000</v>
      </c>
      <c r="T19173">
        <v>5.9999998658895493E-2</v>
      </c>
      <c r="U19173">
        <v>146.36000061035156</v>
      </c>
      <c r="V19173">
        <v>0.15369999408721924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1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1</v>
      </c>
      <c r="P19174" t="s">
        <v>903</v>
      </c>
      <c r="Q19174" t="s">
        <v>41</v>
      </c>
      <c r="R19174" t="s">
        <v>56</v>
      </c>
      <c r="S19174">
        <v>61000</v>
      </c>
      <c r="T19174">
        <v>0.17509999871253967</v>
      </c>
      <c r="U19174">
        <v>351.94000244140625</v>
      </c>
      <c r="V19174">
        <v>0.1606999933719635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2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1</v>
      </c>
      <c r="P19175" t="s">
        <v>90</v>
      </c>
      <c r="Q19175" t="s">
        <v>41</v>
      </c>
      <c r="R19175" t="s">
        <v>56</v>
      </c>
      <c r="S19175">
        <v>38400</v>
      </c>
      <c r="T19175">
        <v>0.20839999616146088</v>
      </c>
      <c r="U19175">
        <v>359.70999145507813</v>
      </c>
      <c r="V19175">
        <v>0.14839999377727509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2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1</v>
      </c>
      <c r="P19176" t="s">
        <v>90</v>
      </c>
      <c r="Q19176" t="s">
        <v>41</v>
      </c>
      <c r="R19176" t="s">
        <v>56</v>
      </c>
      <c r="S19176">
        <v>26000</v>
      </c>
      <c r="T19176">
        <v>0.12970000505447388</v>
      </c>
      <c r="U19176">
        <v>212.22000122070313</v>
      </c>
      <c r="V19176">
        <v>0.14110000431537628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1</v>
      </c>
      <c r="P19177" t="s">
        <v>90</v>
      </c>
      <c r="Q19177" t="s">
        <v>41</v>
      </c>
      <c r="R19177" t="s">
        <v>56</v>
      </c>
      <c r="S19177">
        <v>37000</v>
      </c>
      <c r="T19177">
        <v>3.3100001513957977E-2</v>
      </c>
      <c r="U19177">
        <v>123.23000335693359</v>
      </c>
      <c r="V19177">
        <v>0.14110000431537628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1</v>
      </c>
      <c r="P19178" t="s">
        <v>90</v>
      </c>
      <c r="Q19178" t="s">
        <v>41</v>
      </c>
      <c r="R19178" t="s">
        <v>56</v>
      </c>
      <c r="S19178">
        <v>125000</v>
      </c>
      <c r="T19178">
        <v>2.2500000894069672E-2</v>
      </c>
      <c r="U19178">
        <v>264.760009765625</v>
      </c>
      <c r="V19178">
        <v>0.16290000081062317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1</v>
      </c>
      <c r="P19179" t="s">
        <v>90</v>
      </c>
      <c r="Q19179" t="s">
        <v>41</v>
      </c>
      <c r="R19179" t="s">
        <v>56</v>
      </c>
      <c r="S19179">
        <v>77000</v>
      </c>
      <c r="T19179">
        <v>0.16439999639987946</v>
      </c>
      <c r="U19179">
        <v>110.33000183105469</v>
      </c>
      <c r="V19179">
        <v>0.1460999995470047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3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1</v>
      </c>
      <c r="P19180" t="s">
        <v>374</v>
      </c>
      <c r="Q19180" t="s">
        <v>41</v>
      </c>
      <c r="R19180" t="s">
        <v>56</v>
      </c>
      <c r="S19180">
        <v>51996</v>
      </c>
      <c r="T19180">
        <v>0.10869999974966049</v>
      </c>
      <c r="U19180">
        <v>379.91000366210938</v>
      </c>
      <c r="V19180">
        <v>0.14740000665187836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4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1</v>
      </c>
      <c r="P19181" t="s">
        <v>140</v>
      </c>
      <c r="Q19181" t="s">
        <v>41</v>
      </c>
      <c r="R19181" t="s">
        <v>56</v>
      </c>
      <c r="S19181">
        <v>56400</v>
      </c>
      <c r="T19181">
        <v>0.17020000517368317</v>
      </c>
      <c r="U19181">
        <v>284.30999755859375</v>
      </c>
      <c r="V19181">
        <v>0.16769999265670776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1</v>
      </c>
      <c r="P19182" t="s">
        <v>374</v>
      </c>
      <c r="Q19182" t="s">
        <v>41</v>
      </c>
      <c r="R19182" t="s">
        <v>56</v>
      </c>
      <c r="S19182">
        <v>46500</v>
      </c>
      <c r="T19182">
        <v>3.4800000488758087E-2</v>
      </c>
      <c r="U19182">
        <v>160.77999877929688</v>
      </c>
      <c r="V19182">
        <v>0.155799999833106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5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1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7390976</v>
      </c>
      <c r="U19183">
        <v>706.739990234375</v>
      </c>
      <c r="V19183">
        <v>0.1460999995470047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6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1</v>
      </c>
      <c r="P19184" t="s">
        <v>90</v>
      </c>
      <c r="Q19184" t="s">
        <v>41</v>
      </c>
      <c r="R19184" t="s">
        <v>56</v>
      </c>
      <c r="S19184">
        <v>41000</v>
      </c>
      <c r="T19184">
        <v>0.22740000486373901</v>
      </c>
      <c r="U19184">
        <v>278.010009765625</v>
      </c>
      <c r="V19184">
        <v>0.15620000660419464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3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1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000732421875</v>
      </c>
      <c r="V19185">
        <v>0.15700000524520874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1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64237213E-2</v>
      </c>
      <c r="U19186">
        <v>539.1400146484375</v>
      </c>
      <c r="V19186">
        <v>0.17579999566078186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7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1</v>
      </c>
      <c r="P19187" t="s">
        <v>90</v>
      </c>
      <c r="Q19187" t="s">
        <v>41</v>
      </c>
      <c r="R19187" t="s">
        <v>56</v>
      </c>
      <c r="S19187">
        <v>53000</v>
      </c>
      <c r="T19187">
        <v>0.22259999811649323</v>
      </c>
      <c r="U19187">
        <v>423.6099853515625</v>
      </c>
      <c r="V19187">
        <v>0.16290000081062317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8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1</v>
      </c>
      <c r="P19188" t="s">
        <v>90</v>
      </c>
      <c r="Q19188" t="s">
        <v>41</v>
      </c>
      <c r="R19188" t="s">
        <v>56</v>
      </c>
      <c r="S19188">
        <v>111996</v>
      </c>
      <c r="T19188">
        <v>0.17190000414848328</v>
      </c>
      <c r="U19188">
        <v>836.030029296875</v>
      </c>
      <c r="V19188">
        <v>0.1460999995470047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399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1</v>
      </c>
      <c r="P19189" t="s">
        <v>90</v>
      </c>
      <c r="Q19189" t="s">
        <v>41</v>
      </c>
      <c r="R19189" t="s">
        <v>56</v>
      </c>
      <c r="S19189">
        <v>80000</v>
      </c>
      <c r="T19189">
        <v>0.20669999718666077</v>
      </c>
      <c r="U19189">
        <v>855.53997802734375</v>
      </c>
      <c r="V19189">
        <v>0.14090000092983246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0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1</v>
      </c>
      <c r="P19190" t="s">
        <v>90</v>
      </c>
      <c r="Q19190" t="s">
        <v>41</v>
      </c>
      <c r="R19190" t="s">
        <v>56</v>
      </c>
      <c r="S19190">
        <v>42996</v>
      </c>
      <c r="T19190">
        <v>0.20229999721050262</v>
      </c>
      <c r="U19190">
        <v>629.17999267578125</v>
      </c>
      <c r="V19190">
        <v>0.1460999995470047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1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1</v>
      </c>
      <c r="P19191" t="s">
        <v>90</v>
      </c>
      <c r="Q19191" t="s">
        <v>41</v>
      </c>
      <c r="R19191" t="s">
        <v>56</v>
      </c>
      <c r="S19191">
        <v>14000</v>
      </c>
      <c r="T19191">
        <v>0.10710000246763229</v>
      </c>
      <c r="U19191">
        <v>163.75999450683594</v>
      </c>
      <c r="V19191">
        <v>0.1460999995470047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2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1</v>
      </c>
      <c r="P19192" t="s">
        <v>140</v>
      </c>
      <c r="Q19192" t="s">
        <v>41</v>
      </c>
      <c r="R19192" t="s">
        <v>56</v>
      </c>
      <c r="S19192">
        <v>62400</v>
      </c>
      <c r="T19192">
        <v>0.18500000238418579</v>
      </c>
      <c r="U19192">
        <v>866.15997314453125</v>
      </c>
      <c r="V19192">
        <v>0.14959999918937683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3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1</v>
      </c>
      <c r="P19193" t="s">
        <v>111</v>
      </c>
      <c r="Q19193" t="s">
        <v>41</v>
      </c>
      <c r="R19193" t="s">
        <v>56</v>
      </c>
      <c r="S19193">
        <v>34404</v>
      </c>
      <c r="T19193">
        <v>0.17509999871253967</v>
      </c>
      <c r="U19193">
        <v>260.19000244140625</v>
      </c>
      <c r="V19193">
        <v>0.15049999952316284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4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1</v>
      </c>
      <c r="P19194" t="s">
        <v>111</v>
      </c>
      <c r="Q19194" t="s">
        <v>41</v>
      </c>
      <c r="R19194" t="s">
        <v>56</v>
      </c>
      <c r="S19194">
        <v>77000</v>
      </c>
      <c r="T19194">
        <v>0.15899999439716339</v>
      </c>
      <c r="U19194">
        <v>526.989990234375</v>
      </c>
      <c r="V19194">
        <v>0.159500002861022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1</v>
      </c>
      <c r="P19195" t="s">
        <v>111</v>
      </c>
      <c r="Q19195" t="s">
        <v>41</v>
      </c>
      <c r="R19195" t="s">
        <v>56</v>
      </c>
      <c r="S19195">
        <v>79135</v>
      </c>
      <c r="T19195">
        <v>0.22499999403953552</v>
      </c>
      <c r="U19195">
        <v>377.83999633789063</v>
      </c>
      <c r="V19195">
        <v>0.15649999678134918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5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1</v>
      </c>
      <c r="P19196" t="s">
        <v>903</v>
      </c>
      <c r="Q19196" t="s">
        <v>41</v>
      </c>
      <c r="R19196" t="s">
        <v>56</v>
      </c>
      <c r="S19196">
        <v>60000</v>
      </c>
      <c r="T19196">
        <v>0.13860000669956207</v>
      </c>
      <c r="U19196">
        <v>566.1199951171875</v>
      </c>
      <c r="V19196">
        <v>0.15569999814033508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6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1</v>
      </c>
      <c r="P19197" t="s">
        <v>903</v>
      </c>
      <c r="Q19197" t="s">
        <v>41</v>
      </c>
      <c r="R19197" t="s">
        <v>56</v>
      </c>
      <c r="S19197">
        <v>55000</v>
      </c>
      <c r="T19197">
        <v>0.21230000257492065</v>
      </c>
      <c r="U19197">
        <v>614.91998291015625</v>
      </c>
      <c r="V19197">
        <v>0.18250000476837158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7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1</v>
      </c>
      <c r="P19198" t="s">
        <v>90</v>
      </c>
      <c r="Q19198" t="s">
        <v>41</v>
      </c>
      <c r="R19198" t="s">
        <v>56</v>
      </c>
      <c r="S19198">
        <v>72800</v>
      </c>
      <c r="T19198">
        <v>0.11919999867677689</v>
      </c>
      <c r="U19198">
        <v>821.32000732421875</v>
      </c>
      <c r="V19198">
        <v>0.14090000092983246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8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1</v>
      </c>
      <c r="P19199" t="s">
        <v>140</v>
      </c>
      <c r="Q19199" t="s">
        <v>41</v>
      </c>
      <c r="R19199" t="s">
        <v>56</v>
      </c>
      <c r="S19199">
        <v>98000</v>
      </c>
      <c r="T19199">
        <v>6.2199998646974564E-2</v>
      </c>
      <c r="U19199">
        <v>426.47000122070313</v>
      </c>
      <c r="V19199">
        <v>0.16769999265670776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5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1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468326569</v>
      </c>
      <c r="U19200">
        <v>1222.030029296875</v>
      </c>
      <c r="V19200">
        <v>0.17579999566078186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1</v>
      </c>
      <c r="P19201" t="s">
        <v>90</v>
      </c>
      <c r="Q19201" t="s">
        <v>41</v>
      </c>
      <c r="R19201" t="s">
        <v>56</v>
      </c>
      <c r="S19201">
        <v>21996</v>
      </c>
      <c r="T19201">
        <v>0.10149999707937241</v>
      </c>
      <c r="U19201">
        <v>290.95001220703125</v>
      </c>
      <c r="V19201">
        <v>0.14110000431537628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09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1</v>
      </c>
      <c r="P19202" t="s">
        <v>140</v>
      </c>
      <c r="Q19202" t="s">
        <v>41</v>
      </c>
      <c r="R19202" t="s">
        <v>56</v>
      </c>
      <c r="S19202">
        <v>38400</v>
      </c>
      <c r="T19202">
        <v>0.11999999731779099</v>
      </c>
      <c r="U19202">
        <v>814.19000244140625</v>
      </c>
      <c r="V19202">
        <v>0.14959999918937683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0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1</v>
      </c>
      <c r="P19203" t="s">
        <v>374</v>
      </c>
      <c r="Q19203" t="s">
        <v>41</v>
      </c>
      <c r="R19203" t="s">
        <v>56</v>
      </c>
      <c r="S19203">
        <v>78000</v>
      </c>
      <c r="T19203">
        <v>0.20520000159740448</v>
      </c>
      <c r="U19203">
        <v>696.30999755859375</v>
      </c>
      <c r="V19203">
        <v>0.15309999883174896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1</v>
      </c>
      <c r="P19204" t="s">
        <v>90</v>
      </c>
      <c r="Q19204" t="s">
        <v>41</v>
      </c>
      <c r="R19204" t="s">
        <v>56</v>
      </c>
      <c r="S19204">
        <v>110000</v>
      </c>
      <c r="T19204">
        <v>0.16249999403953552</v>
      </c>
      <c r="U19204">
        <v>839.280029296875</v>
      </c>
      <c r="V19204">
        <v>0.15620000660419464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1</v>
      </c>
      <c r="P19205" t="s">
        <v>140</v>
      </c>
      <c r="Q19205" t="s">
        <v>41</v>
      </c>
      <c r="R19205" t="s">
        <v>56</v>
      </c>
      <c r="S19205">
        <v>42000</v>
      </c>
      <c r="T19205">
        <v>0.21289999783039093</v>
      </c>
      <c r="U19205">
        <v>304.95001220703125</v>
      </c>
      <c r="V19205">
        <v>0.1598999947309494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1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1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7152557</v>
      </c>
      <c r="U19206">
        <v>684.42999267578125</v>
      </c>
      <c r="V19206">
        <v>0.14090000092983246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1</v>
      </c>
      <c r="P19207" t="s">
        <v>140</v>
      </c>
      <c r="Q19207" t="s">
        <v>41</v>
      </c>
      <c r="R19207" t="s">
        <v>56</v>
      </c>
      <c r="S19207">
        <v>90000</v>
      </c>
      <c r="T19207">
        <v>8.2099996507167816E-2</v>
      </c>
      <c r="U19207">
        <v>515.739990234375</v>
      </c>
      <c r="V19207">
        <v>0.14419999718666077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6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1</v>
      </c>
      <c r="P19208" t="s">
        <v>90</v>
      </c>
      <c r="Q19208" t="s">
        <v>41</v>
      </c>
      <c r="R19208" t="s">
        <v>56</v>
      </c>
      <c r="S19208">
        <v>30000</v>
      </c>
      <c r="T19208">
        <v>7.680000364780426E-2</v>
      </c>
      <c r="U19208">
        <v>344.41000366210938</v>
      </c>
      <c r="V19208">
        <v>0.14540000259876251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2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1</v>
      </c>
      <c r="P19209" t="s">
        <v>111</v>
      </c>
      <c r="Q19209" t="s">
        <v>41</v>
      </c>
      <c r="R19209" t="s">
        <v>56</v>
      </c>
      <c r="S19209">
        <v>85399</v>
      </c>
      <c r="T19209">
        <v>0.19830000400543213</v>
      </c>
      <c r="U19209">
        <v>961.1500244140625</v>
      </c>
      <c r="V19209">
        <v>0.16889999806880951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3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1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04632568</v>
      </c>
      <c r="U19210">
        <v>421.8900146484375</v>
      </c>
      <c r="V19210">
        <v>0.15999999642372131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1</v>
      </c>
      <c r="P19211" t="s">
        <v>903</v>
      </c>
      <c r="Q19211" t="s">
        <v>41</v>
      </c>
      <c r="R19211" t="s">
        <v>56</v>
      </c>
      <c r="S19211">
        <v>24000</v>
      </c>
      <c r="T19211">
        <v>1.9999999552965164E-2</v>
      </c>
      <c r="U19211">
        <v>140.77000427246094</v>
      </c>
      <c r="V19211">
        <v>0.1606999933719635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4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1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321865082E-2</v>
      </c>
      <c r="U19212">
        <v>351.52999877929688</v>
      </c>
      <c r="V19212">
        <v>0.1598999947309494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5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1</v>
      </c>
      <c r="P19213" t="s">
        <v>140</v>
      </c>
      <c r="Q19213" t="s">
        <v>41</v>
      </c>
      <c r="R19213" t="s">
        <v>56</v>
      </c>
      <c r="S19213">
        <v>275000</v>
      </c>
      <c r="T19213">
        <v>6.3600003719329834E-2</v>
      </c>
      <c r="U19213">
        <v>346.22000122070313</v>
      </c>
      <c r="V19213">
        <v>0.14910000562667847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1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573230743</v>
      </c>
      <c r="U19214">
        <v>409.07998657226563</v>
      </c>
      <c r="V19214">
        <v>0.15309999883174896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1</v>
      </c>
      <c r="P19215" t="s">
        <v>374</v>
      </c>
      <c r="Q19215" t="s">
        <v>41</v>
      </c>
      <c r="R19215" t="s">
        <v>56</v>
      </c>
      <c r="S19215">
        <v>116664</v>
      </c>
      <c r="T19215">
        <v>0.18089999258518219</v>
      </c>
      <c r="U19215">
        <v>283.20001220703125</v>
      </c>
      <c r="V19215">
        <v>0.16490000486373901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6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1</v>
      </c>
      <c r="P19216" t="s">
        <v>90</v>
      </c>
      <c r="Q19216" t="s">
        <v>41</v>
      </c>
      <c r="R19216" t="s">
        <v>56</v>
      </c>
      <c r="S19216">
        <v>140000</v>
      </c>
      <c r="T19216">
        <v>0.11159999668598175</v>
      </c>
      <c r="U19216">
        <v>1059.02001953125</v>
      </c>
      <c r="V19216">
        <v>0.16290000081062317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7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1</v>
      </c>
      <c r="P19217" t="s">
        <v>903</v>
      </c>
      <c r="Q19217" t="s">
        <v>41</v>
      </c>
      <c r="R19217" t="s">
        <v>56</v>
      </c>
      <c r="S19217">
        <v>29100</v>
      </c>
      <c r="T19217">
        <v>0.19509999454021454</v>
      </c>
      <c r="U19217">
        <v>219.97000122070313</v>
      </c>
      <c r="V19217">
        <v>0.1606999933719635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8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1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58889389</v>
      </c>
      <c r="U19218">
        <v>492.20999145507813</v>
      </c>
      <c r="V19218">
        <v>0.15999999642372131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19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1</v>
      </c>
      <c r="P19219" t="s">
        <v>90</v>
      </c>
      <c r="Q19219" t="s">
        <v>41</v>
      </c>
      <c r="R19219" t="s">
        <v>56</v>
      </c>
      <c r="S19219">
        <v>88000</v>
      </c>
      <c r="T19219">
        <v>8.8399998843669891E-2</v>
      </c>
      <c r="U19219">
        <v>309.97000122070313</v>
      </c>
      <c r="V19219">
        <v>0.14540000259876251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0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1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178813934</v>
      </c>
      <c r="U19220">
        <v>687.65997314453125</v>
      </c>
      <c r="V19220">
        <v>0.14419999718666077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1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1</v>
      </c>
      <c r="P19221" t="s">
        <v>374</v>
      </c>
      <c r="Q19221" t="s">
        <v>41</v>
      </c>
      <c r="R19221" t="s">
        <v>56</v>
      </c>
      <c r="S19221">
        <v>59004</v>
      </c>
      <c r="T19221">
        <v>4.6399999409914017E-2</v>
      </c>
      <c r="U19221">
        <v>487.239990234375</v>
      </c>
      <c r="V19221">
        <v>0.15279999375343323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2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1</v>
      </c>
      <c r="P19222" t="s">
        <v>374</v>
      </c>
      <c r="Q19222" t="s">
        <v>41</v>
      </c>
      <c r="R19222" t="s">
        <v>56</v>
      </c>
      <c r="S19222">
        <v>65004</v>
      </c>
      <c r="T19222">
        <v>0.23459999263286591</v>
      </c>
      <c r="U19222">
        <v>696.57000732421875</v>
      </c>
      <c r="V19222">
        <v>0.1533000022172927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1</v>
      </c>
      <c r="P19223" t="s">
        <v>140</v>
      </c>
      <c r="Q19223" t="s">
        <v>41</v>
      </c>
      <c r="R19223" t="s">
        <v>56</v>
      </c>
      <c r="S19223">
        <v>78000</v>
      </c>
      <c r="T19223">
        <v>8.0899998545646667E-2</v>
      </c>
      <c r="U19223">
        <v>277.20001220703125</v>
      </c>
      <c r="V19223">
        <v>0.16769999265670776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3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1</v>
      </c>
      <c r="P19224" t="s">
        <v>374</v>
      </c>
      <c r="Q19224" t="s">
        <v>41</v>
      </c>
      <c r="R19224" t="s">
        <v>56</v>
      </c>
      <c r="S19224">
        <v>39600</v>
      </c>
      <c r="T19224">
        <v>2.8799999505281448E-2</v>
      </c>
      <c r="U19224">
        <v>209.71000671386719</v>
      </c>
      <c r="V19224">
        <v>0.155799999833106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4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1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33378601</v>
      </c>
      <c r="U19225">
        <v>422.32998657226563</v>
      </c>
      <c r="V19225">
        <v>0.1606999933719635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5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1</v>
      </c>
      <c r="P19226" t="s">
        <v>140</v>
      </c>
      <c r="Q19226" t="s">
        <v>41</v>
      </c>
      <c r="R19226" t="s">
        <v>56</v>
      </c>
      <c r="S19226">
        <v>52000</v>
      </c>
      <c r="T19226">
        <v>0.19130000472068787</v>
      </c>
      <c r="U19226">
        <v>355.3900146484375</v>
      </c>
      <c r="V19226">
        <v>0.16769999265670776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6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1</v>
      </c>
      <c r="P19227" t="s">
        <v>90</v>
      </c>
      <c r="Q19227" t="s">
        <v>41</v>
      </c>
      <c r="R19227" t="s">
        <v>56</v>
      </c>
      <c r="S19227">
        <v>71004</v>
      </c>
      <c r="T19227">
        <v>0.15600000321865082</v>
      </c>
      <c r="U19227">
        <v>684.42999267578125</v>
      </c>
      <c r="V19227">
        <v>0.14090000092983246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1</v>
      </c>
      <c r="P19228" t="s">
        <v>1142</v>
      </c>
      <c r="Q19228" t="s">
        <v>41</v>
      </c>
      <c r="R19228" t="s">
        <v>56</v>
      </c>
      <c r="S19228">
        <v>94000</v>
      </c>
      <c r="T19228">
        <v>0.1656000018119812</v>
      </c>
      <c r="U19228">
        <v>789.96002197265625</v>
      </c>
      <c r="V19228">
        <v>0.17509999871253967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7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1</v>
      </c>
      <c r="P19229" t="s">
        <v>40</v>
      </c>
      <c r="Q19229" t="s">
        <v>41</v>
      </c>
      <c r="R19229" t="s">
        <v>56</v>
      </c>
      <c r="S19229">
        <v>47000</v>
      </c>
      <c r="T19229">
        <v>0.18379999697208405</v>
      </c>
      <c r="U19229">
        <v>530.33001708984375</v>
      </c>
      <c r="V19229">
        <v>0.164000004529953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8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1</v>
      </c>
      <c r="P19230" t="s">
        <v>40</v>
      </c>
      <c r="Q19230" t="s">
        <v>41</v>
      </c>
      <c r="R19230" t="s">
        <v>56</v>
      </c>
      <c r="S19230">
        <v>180000</v>
      </c>
      <c r="T19230">
        <v>0.11949999630451202</v>
      </c>
      <c r="U19230">
        <v>656.53997802734375</v>
      </c>
      <c r="V19230">
        <v>0.18639999628067017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2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1</v>
      </c>
      <c r="P19231" t="s">
        <v>40</v>
      </c>
      <c r="Q19231" t="s">
        <v>41</v>
      </c>
      <c r="R19231" t="s">
        <v>56</v>
      </c>
      <c r="S19231">
        <v>51000</v>
      </c>
      <c r="T19231">
        <v>0.17479999363422394</v>
      </c>
      <c r="U19231">
        <v>566.03997802734375</v>
      </c>
      <c r="V19231">
        <v>0.16449999809265137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29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1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333786011</v>
      </c>
      <c r="U19232">
        <v>729.02001953125</v>
      </c>
      <c r="V19232">
        <v>0.16820000112056732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0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1</v>
      </c>
      <c r="P19233" t="s">
        <v>613</v>
      </c>
      <c r="Q19233" t="s">
        <v>41</v>
      </c>
      <c r="R19233" t="s">
        <v>56</v>
      </c>
      <c r="S19233">
        <v>103832</v>
      </c>
      <c r="T19233">
        <v>0.17190000414848328</v>
      </c>
      <c r="U19233">
        <v>851.969970703125</v>
      </c>
      <c r="V19233">
        <v>0.16689999401569366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5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1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67949295E-2</v>
      </c>
      <c r="U19234">
        <v>465.32000732421875</v>
      </c>
      <c r="V19234">
        <v>0.17560000717639923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4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1</v>
      </c>
      <c r="P19235" t="s">
        <v>1142</v>
      </c>
      <c r="Q19235" t="s">
        <v>41</v>
      </c>
      <c r="R19235" t="s">
        <v>56</v>
      </c>
      <c r="S19235">
        <v>38400</v>
      </c>
      <c r="T19235">
        <v>0.11500000208616257</v>
      </c>
      <c r="U19235">
        <v>107.80000305175781</v>
      </c>
      <c r="V19235">
        <v>0.17560000717639923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1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1</v>
      </c>
      <c r="P19236" t="s">
        <v>1142</v>
      </c>
      <c r="Q19236" t="s">
        <v>41</v>
      </c>
      <c r="R19236" t="s">
        <v>56</v>
      </c>
      <c r="S19236">
        <v>130000</v>
      </c>
      <c r="T19236">
        <v>0.22360000014305115</v>
      </c>
      <c r="U19236">
        <v>736.05999755859375</v>
      </c>
      <c r="V19236">
        <v>0.19290000200271606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8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1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561309814</v>
      </c>
      <c r="U19237">
        <v>141</v>
      </c>
      <c r="V19237">
        <v>0.16629999876022339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2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1</v>
      </c>
      <c r="P19238" t="s">
        <v>892</v>
      </c>
      <c r="Q19238" t="s">
        <v>41</v>
      </c>
      <c r="R19238" t="s">
        <v>56</v>
      </c>
      <c r="S19238">
        <v>58240</v>
      </c>
      <c r="T19238">
        <v>7.1099996566772461E-2</v>
      </c>
      <c r="U19238">
        <v>666.1099853515625</v>
      </c>
      <c r="V19238">
        <v>0.19689999520778656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3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1</v>
      </c>
      <c r="P19239" t="s">
        <v>40</v>
      </c>
      <c r="Q19239" t="s">
        <v>41</v>
      </c>
      <c r="R19239" t="s">
        <v>56</v>
      </c>
      <c r="S19239">
        <v>65000</v>
      </c>
      <c r="T19239">
        <v>0.18199999630451202</v>
      </c>
      <c r="U19239">
        <v>566.08001708984375</v>
      </c>
      <c r="V19239">
        <v>0.16449999809265137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4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1</v>
      </c>
      <c r="P19240" t="s">
        <v>613</v>
      </c>
      <c r="Q19240" t="s">
        <v>41</v>
      </c>
      <c r="R19240" t="s">
        <v>56</v>
      </c>
      <c r="S19240">
        <v>57000</v>
      </c>
      <c r="T19240">
        <v>5.6400001049041748E-2</v>
      </c>
      <c r="U19240">
        <v>565.02001953125</v>
      </c>
      <c r="V19240">
        <v>0.1632000058889389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5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1</v>
      </c>
      <c r="P19241" t="s">
        <v>613</v>
      </c>
      <c r="Q19241" t="s">
        <v>41</v>
      </c>
      <c r="R19241" t="s">
        <v>56</v>
      </c>
      <c r="S19241">
        <v>135000</v>
      </c>
      <c r="T19241">
        <v>8.7499998509883881E-2</v>
      </c>
      <c r="U19241">
        <v>893.69000244140625</v>
      </c>
      <c r="V19241">
        <v>0.17190000414848328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6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1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732971191</v>
      </c>
      <c r="U19242">
        <v>714.45001220703125</v>
      </c>
      <c r="V19242">
        <v>0.17139999568462372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7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1</v>
      </c>
      <c r="P19243" t="s">
        <v>1142</v>
      </c>
      <c r="Q19243" t="s">
        <v>41</v>
      </c>
      <c r="R19243" t="s">
        <v>56</v>
      </c>
      <c r="S19243">
        <v>55000</v>
      </c>
      <c r="T19243">
        <v>0.12630000710487366</v>
      </c>
      <c r="U19243">
        <v>862.3599853515625</v>
      </c>
      <c r="V19243">
        <v>0.17560000717639923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1</v>
      </c>
      <c r="P19244" t="s">
        <v>613</v>
      </c>
      <c r="Q19244" t="s">
        <v>41</v>
      </c>
      <c r="R19244" t="s">
        <v>56</v>
      </c>
      <c r="S19244">
        <v>135000</v>
      </c>
      <c r="T19244">
        <v>0.13079999387264252</v>
      </c>
      <c r="U19244">
        <v>567.97998046875</v>
      </c>
      <c r="V19244">
        <v>0.16689999401569366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8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1</v>
      </c>
      <c r="P19245" t="s">
        <v>892</v>
      </c>
      <c r="Q19245" t="s">
        <v>41</v>
      </c>
      <c r="R19245" t="s">
        <v>56</v>
      </c>
      <c r="S19245">
        <v>90000</v>
      </c>
      <c r="T19245">
        <v>0.20970000326633453</v>
      </c>
      <c r="U19245">
        <v>902.94000244140625</v>
      </c>
      <c r="V19245">
        <v>0.179299995303153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1</v>
      </c>
      <c r="P19246" t="s">
        <v>40</v>
      </c>
      <c r="Q19246" t="s">
        <v>41</v>
      </c>
      <c r="R19246" t="s">
        <v>56</v>
      </c>
      <c r="S19246">
        <v>35000</v>
      </c>
      <c r="T19246">
        <v>0.21809999644756317</v>
      </c>
      <c r="U19246">
        <v>224.85000610351563</v>
      </c>
      <c r="V19246">
        <v>0.159500002861022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39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1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417232513</v>
      </c>
      <c r="U19247">
        <v>176.57000732421875</v>
      </c>
      <c r="V19247">
        <v>0.1632000058889389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1</v>
      </c>
      <c r="P19248" t="s">
        <v>40</v>
      </c>
      <c r="Q19248" t="s">
        <v>41</v>
      </c>
      <c r="R19248" t="s">
        <v>56</v>
      </c>
      <c r="S19248">
        <v>105504</v>
      </c>
      <c r="T19248">
        <v>0.12240000069141388</v>
      </c>
      <c r="U19248">
        <v>526.989990234375</v>
      </c>
      <c r="V19248">
        <v>0.159500002861022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0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1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318122864</v>
      </c>
      <c r="U19249">
        <v>288.94000244140625</v>
      </c>
      <c r="V19249">
        <v>0.179299995303153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1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1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67813492</v>
      </c>
      <c r="U19250">
        <v>530.33001708984375</v>
      </c>
      <c r="V19250">
        <v>0.164000004529953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1</v>
      </c>
      <c r="P19251" t="s">
        <v>40</v>
      </c>
      <c r="Q19251" t="s">
        <v>41</v>
      </c>
      <c r="R19251" t="s">
        <v>56</v>
      </c>
      <c r="S19251">
        <v>36000</v>
      </c>
      <c r="T19251">
        <v>4.4300001114606857E-2</v>
      </c>
      <c r="U19251">
        <v>144.58999633789063</v>
      </c>
      <c r="V19251">
        <v>0.17990000545978546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2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1</v>
      </c>
      <c r="P19252" t="s">
        <v>40</v>
      </c>
      <c r="Q19252" t="s">
        <v>41</v>
      </c>
      <c r="R19252" t="s">
        <v>56</v>
      </c>
      <c r="S19252">
        <v>54000</v>
      </c>
      <c r="T19252">
        <v>0.16760000586509705</v>
      </c>
      <c r="U19252">
        <v>212.27000427246094</v>
      </c>
      <c r="V19252">
        <v>0.16449999809265137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3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1</v>
      </c>
      <c r="P19253" t="s">
        <v>40</v>
      </c>
      <c r="Q19253" t="s">
        <v>41</v>
      </c>
      <c r="R19253" t="s">
        <v>56</v>
      </c>
      <c r="S19253">
        <v>99996</v>
      </c>
      <c r="T19253">
        <v>0.20929999649524689</v>
      </c>
      <c r="U19253">
        <v>706.59002685546875</v>
      </c>
      <c r="V19253">
        <v>0.16349999606609344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7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1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219345093</v>
      </c>
      <c r="U19254">
        <v>700.03997802734375</v>
      </c>
      <c r="V19254">
        <v>0.15680000185966492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4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1</v>
      </c>
      <c r="P19255" t="s">
        <v>613</v>
      </c>
      <c r="Q19255" t="s">
        <v>41</v>
      </c>
      <c r="R19255" t="s">
        <v>56</v>
      </c>
      <c r="S19255">
        <v>86000</v>
      </c>
      <c r="T19255">
        <v>6.8099997937679291E-2</v>
      </c>
      <c r="U19255">
        <v>642.1400146484375</v>
      </c>
      <c r="V19255">
        <v>0.1703999936580658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5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1</v>
      </c>
      <c r="P19256" t="s">
        <v>892</v>
      </c>
      <c r="Q19256" t="s">
        <v>41</v>
      </c>
      <c r="R19256" t="s">
        <v>56</v>
      </c>
      <c r="S19256">
        <v>65712</v>
      </c>
      <c r="T19256">
        <v>0.21349999308586121</v>
      </c>
      <c r="U19256">
        <v>838.4000244140625</v>
      </c>
      <c r="V19256">
        <v>0.17430000007152557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6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1</v>
      </c>
      <c r="P19257" t="s">
        <v>871</v>
      </c>
      <c r="Q19257" t="s">
        <v>41</v>
      </c>
      <c r="R19257" t="s">
        <v>56</v>
      </c>
      <c r="S19257">
        <v>60504</v>
      </c>
      <c r="T19257">
        <v>0.2093999981880188</v>
      </c>
      <c r="U19257">
        <v>710.030029296875</v>
      </c>
      <c r="V19257">
        <v>0.16699999570846558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4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1</v>
      </c>
      <c r="P19258" t="s">
        <v>613</v>
      </c>
      <c r="Q19258" t="s">
        <v>41</v>
      </c>
      <c r="R19258" t="s">
        <v>56</v>
      </c>
      <c r="S19258">
        <v>87805</v>
      </c>
      <c r="T19258">
        <v>0.18639999628067017</v>
      </c>
      <c r="U19258">
        <v>474.97000122070313</v>
      </c>
      <c r="V19258">
        <v>0.1632000058889389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1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9059906</v>
      </c>
      <c r="U19259">
        <v>640.1400146484375</v>
      </c>
      <c r="V19259">
        <v>0.16820000112056732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2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1</v>
      </c>
      <c r="P19260" t="s">
        <v>40</v>
      </c>
      <c r="Q19260" t="s">
        <v>41</v>
      </c>
      <c r="R19260" t="s">
        <v>56</v>
      </c>
      <c r="S19260">
        <v>110000</v>
      </c>
      <c r="T19260">
        <v>0.14970000088214874</v>
      </c>
      <c r="U19260">
        <v>565.67999267578125</v>
      </c>
      <c r="V19260">
        <v>0.164000004529953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6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1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587535858</v>
      </c>
      <c r="U19261">
        <v>525.030029296875</v>
      </c>
      <c r="V19261">
        <v>0.15680000185966492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7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1</v>
      </c>
      <c r="P19262" t="s">
        <v>613</v>
      </c>
      <c r="Q19262" t="s">
        <v>41</v>
      </c>
      <c r="R19262" t="s">
        <v>56</v>
      </c>
      <c r="S19262">
        <v>27024</v>
      </c>
      <c r="T19262">
        <v>5.2400000393390656E-2</v>
      </c>
      <c r="U19262">
        <v>88.75</v>
      </c>
      <c r="V19262">
        <v>0.16689999401569366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29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1</v>
      </c>
      <c r="P19263" t="s">
        <v>40</v>
      </c>
      <c r="Q19263" t="s">
        <v>41</v>
      </c>
      <c r="R19263" t="s">
        <v>56</v>
      </c>
      <c r="S19263">
        <v>80000</v>
      </c>
      <c r="T19263">
        <v>9.6299998462200165E-2</v>
      </c>
      <c r="U19263">
        <v>565.27001953125</v>
      </c>
      <c r="V19263">
        <v>0.16349999606609344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8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1</v>
      </c>
      <c r="P19264" t="s">
        <v>40</v>
      </c>
      <c r="Q19264" t="s">
        <v>41</v>
      </c>
      <c r="R19264" t="s">
        <v>56</v>
      </c>
      <c r="S19264">
        <v>85000</v>
      </c>
      <c r="T19264">
        <v>0.19230000674724579</v>
      </c>
      <c r="U19264">
        <v>628.8599853515625</v>
      </c>
      <c r="V19264">
        <v>0.16349999606609344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1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499320984</v>
      </c>
      <c r="U19265">
        <v>888.46002197265625</v>
      </c>
      <c r="V19265">
        <v>0.16769999265670776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1</v>
      </c>
      <c r="P19266" t="s">
        <v>613</v>
      </c>
      <c r="Q19266" t="s">
        <v>41</v>
      </c>
      <c r="R19266" t="s">
        <v>56</v>
      </c>
      <c r="S19266">
        <v>45000</v>
      </c>
      <c r="T19266">
        <v>0.15150000154972076</v>
      </c>
      <c r="U19266">
        <v>573.3499755859375</v>
      </c>
      <c r="V19266">
        <v>0.17139999568462372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49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1</v>
      </c>
      <c r="P19267" t="s">
        <v>1142</v>
      </c>
      <c r="Q19267" t="s">
        <v>41</v>
      </c>
      <c r="R19267" t="s">
        <v>56</v>
      </c>
      <c r="S19267">
        <v>60000</v>
      </c>
      <c r="T19267">
        <v>0.17139999568462372</v>
      </c>
      <c r="U19267">
        <v>526.469970703125</v>
      </c>
      <c r="V19267">
        <v>0.15880000591278076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4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1</v>
      </c>
      <c r="P19268" t="s">
        <v>40</v>
      </c>
      <c r="Q19268" t="s">
        <v>41</v>
      </c>
      <c r="R19268" t="s">
        <v>56</v>
      </c>
      <c r="S19268">
        <v>56136</v>
      </c>
      <c r="T19268">
        <v>0.22249999642372131</v>
      </c>
      <c r="U19268">
        <v>665.030029296875</v>
      </c>
      <c r="V19268">
        <v>0.15680000185966492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1</v>
      </c>
      <c r="P19269" t="s">
        <v>40</v>
      </c>
      <c r="Q19269" t="s">
        <v>41</v>
      </c>
      <c r="R19269" t="s">
        <v>56</v>
      </c>
      <c r="S19269">
        <v>38000</v>
      </c>
      <c r="T19269">
        <v>7.7100001275539398E-2</v>
      </c>
      <c r="U19269">
        <v>530.66998291015625</v>
      </c>
      <c r="V19269">
        <v>0.16449999809265137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0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1</v>
      </c>
      <c r="P19270" t="s">
        <v>871</v>
      </c>
      <c r="Q19270" t="s">
        <v>41</v>
      </c>
      <c r="R19270" t="s">
        <v>56</v>
      </c>
      <c r="S19270">
        <v>126000</v>
      </c>
      <c r="T19270">
        <v>0.17139999568462372</v>
      </c>
      <c r="U19270">
        <v>860.90997314453125</v>
      </c>
      <c r="V19270">
        <v>0.16699999570846558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1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1</v>
      </c>
      <c r="P19271" t="s">
        <v>613</v>
      </c>
      <c r="Q19271" t="s">
        <v>41</v>
      </c>
      <c r="R19271" t="s">
        <v>56</v>
      </c>
      <c r="S19271">
        <v>50400</v>
      </c>
      <c r="T19271">
        <v>8.1699997186660767E-2</v>
      </c>
      <c r="U19271">
        <v>394.739990234375</v>
      </c>
      <c r="V19271">
        <v>0.18790000677108765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1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236034393</v>
      </c>
      <c r="U19272">
        <v>643.44000244140625</v>
      </c>
      <c r="V19272">
        <v>0.17190000414848328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8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1</v>
      </c>
      <c r="P19273" t="s">
        <v>1142</v>
      </c>
      <c r="Q19273" t="s">
        <v>41</v>
      </c>
      <c r="R19273" t="s">
        <v>56</v>
      </c>
      <c r="S19273">
        <v>111855</v>
      </c>
      <c r="T19273">
        <v>8.5100002586841583E-2</v>
      </c>
      <c r="U19273">
        <v>713.65997314453125</v>
      </c>
      <c r="V19273">
        <v>0.17059999704360962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2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1</v>
      </c>
      <c r="P19274" t="s">
        <v>1142</v>
      </c>
      <c r="Q19274" t="s">
        <v>41</v>
      </c>
      <c r="R19274" t="s">
        <v>56</v>
      </c>
      <c r="S19274">
        <v>93500</v>
      </c>
      <c r="T19274">
        <v>0.14900000393390656</v>
      </c>
      <c r="U19274">
        <v>718.1500244140625</v>
      </c>
      <c r="V19274">
        <v>0.17509999871253967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1</v>
      </c>
      <c r="P19275" t="s">
        <v>613</v>
      </c>
      <c r="Q19275" t="s">
        <v>41</v>
      </c>
      <c r="R19275" t="s">
        <v>56</v>
      </c>
      <c r="S19275">
        <v>75600</v>
      </c>
      <c r="T19275">
        <v>0.11810000240802765</v>
      </c>
      <c r="U19275">
        <v>706.27001953125</v>
      </c>
      <c r="V19275">
        <v>0.1632000058889389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3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1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3612041473E-2</v>
      </c>
      <c r="U19276">
        <v>668.34002685546875</v>
      </c>
      <c r="V19276">
        <v>0.17560000717639923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2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1</v>
      </c>
      <c r="P19277" t="s">
        <v>1142</v>
      </c>
      <c r="Q19277" t="s">
        <v>41</v>
      </c>
      <c r="R19277" t="s">
        <v>56</v>
      </c>
      <c r="S19277">
        <v>65000</v>
      </c>
      <c r="T19277">
        <v>0.13459999859333038</v>
      </c>
      <c r="U19277">
        <v>478.44000244140625</v>
      </c>
      <c r="V19277">
        <v>0.19290000200271606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4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1</v>
      </c>
      <c r="P19278" t="s">
        <v>40</v>
      </c>
      <c r="Q19278" t="s">
        <v>41</v>
      </c>
      <c r="R19278" t="s">
        <v>56</v>
      </c>
      <c r="S19278">
        <v>43000</v>
      </c>
      <c r="T19278">
        <v>5.6400001049041748E-2</v>
      </c>
      <c r="U19278">
        <v>257.98001098632813</v>
      </c>
      <c r="V19278">
        <v>0.193900004029273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1</v>
      </c>
      <c r="P19279" t="s">
        <v>613</v>
      </c>
      <c r="Q19279" t="s">
        <v>41</v>
      </c>
      <c r="R19279" t="s">
        <v>56</v>
      </c>
      <c r="S19279">
        <v>62000</v>
      </c>
      <c r="T19279">
        <v>0.22660000622272491</v>
      </c>
      <c r="U19279">
        <v>786.45001220703125</v>
      </c>
      <c r="V19279">
        <v>0.17190000414848328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5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1</v>
      </c>
      <c r="P19280" t="s">
        <v>40</v>
      </c>
      <c r="Q19280" t="s">
        <v>41</v>
      </c>
      <c r="R19280" t="s">
        <v>56</v>
      </c>
      <c r="S19280">
        <v>105000</v>
      </c>
      <c r="T19280">
        <v>4.7200001776218414E-2</v>
      </c>
      <c r="U19280">
        <v>729.489990234375</v>
      </c>
      <c r="V19280">
        <v>0.18639999628067017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1</v>
      </c>
      <c r="P19281" t="s">
        <v>40</v>
      </c>
      <c r="Q19281" t="s">
        <v>41</v>
      </c>
      <c r="R19281" t="s">
        <v>56</v>
      </c>
      <c r="S19281">
        <v>35004</v>
      </c>
      <c r="T19281">
        <v>0.1745000034570694</v>
      </c>
      <c r="U19281">
        <v>367.42999267578125</v>
      </c>
      <c r="V19281">
        <v>0.16349999606609344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1</v>
      </c>
      <c r="P19282" t="s">
        <v>613</v>
      </c>
      <c r="Q19282" t="s">
        <v>41</v>
      </c>
      <c r="R19282" t="s">
        <v>56</v>
      </c>
      <c r="S19282">
        <v>78996</v>
      </c>
      <c r="T19282">
        <v>0.13609999418258667</v>
      </c>
      <c r="U19282">
        <v>741.59002685546875</v>
      </c>
      <c r="V19282">
        <v>0.1632000058889389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6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1</v>
      </c>
      <c r="P19283" t="s">
        <v>40</v>
      </c>
      <c r="Q19283" t="s">
        <v>41</v>
      </c>
      <c r="R19283" t="s">
        <v>56</v>
      </c>
      <c r="S19283">
        <v>150000</v>
      </c>
      <c r="T19283">
        <v>0.14120000600814819</v>
      </c>
      <c r="U19283">
        <v>1276.5999755859375</v>
      </c>
      <c r="V19283">
        <v>0.18639999628067017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7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1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635219574</v>
      </c>
      <c r="U19284">
        <v>703.1500244140625</v>
      </c>
      <c r="V19284">
        <v>0.15999999642372131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0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1</v>
      </c>
      <c r="P19285" t="s">
        <v>871</v>
      </c>
      <c r="Q19285" t="s">
        <v>41</v>
      </c>
      <c r="R19285" t="s">
        <v>56</v>
      </c>
      <c r="S19285">
        <v>137000</v>
      </c>
      <c r="T19285">
        <v>0.21070000529289246</v>
      </c>
      <c r="U19285">
        <v>1236.739990234375</v>
      </c>
      <c r="V19285">
        <v>0.16769999265670776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1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573230743</v>
      </c>
      <c r="U19286">
        <v>530</v>
      </c>
      <c r="V19286">
        <v>0.17560000717639923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8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1</v>
      </c>
      <c r="P19287" t="s">
        <v>40</v>
      </c>
      <c r="Q19287" t="s">
        <v>41</v>
      </c>
      <c r="R19287" t="s">
        <v>56</v>
      </c>
      <c r="S19287">
        <v>110000</v>
      </c>
      <c r="T19287">
        <v>0.24799999594688416</v>
      </c>
      <c r="U19287">
        <v>519.469970703125</v>
      </c>
      <c r="V19287">
        <v>0.1492999941110611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59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1</v>
      </c>
      <c r="P19288" t="s">
        <v>1142</v>
      </c>
      <c r="Q19288" t="s">
        <v>41</v>
      </c>
      <c r="R19288" t="s">
        <v>56</v>
      </c>
      <c r="S19288">
        <v>30996</v>
      </c>
      <c r="T19288">
        <v>8.320000022649765E-2</v>
      </c>
      <c r="U19288">
        <v>248.28999328613281</v>
      </c>
      <c r="V19288">
        <v>0.16629999876022339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3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1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794960022</v>
      </c>
      <c r="U19289">
        <v>625.58001708984375</v>
      </c>
      <c r="V19289">
        <v>0.17190000414848328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6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1</v>
      </c>
      <c r="P19290" t="s">
        <v>40</v>
      </c>
      <c r="Q19290" t="s">
        <v>41</v>
      </c>
      <c r="R19290" t="s">
        <v>56</v>
      </c>
      <c r="S19290">
        <v>70000</v>
      </c>
      <c r="T19290">
        <v>0.10819999873638153</v>
      </c>
      <c r="U19290">
        <v>353.79998779296875</v>
      </c>
      <c r="V19290">
        <v>0.16449999809265137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0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1</v>
      </c>
      <c r="P19291" t="s">
        <v>40</v>
      </c>
      <c r="Q19291" t="s">
        <v>41</v>
      </c>
      <c r="R19291" t="s">
        <v>56</v>
      </c>
      <c r="S19291">
        <v>47000</v>
      </c>
      <c r="T19291">
        <v>0.13760000467300415</v>
      </c>
      <c r="U19291">
        <v>547.1199951171875</v>
      </c>
      <c r="V19291">
        <v>0.18639999628067017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1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1</v>
      </c>
      <c r="P19292" t="s">
        <v>871</v>
      </c>
      <c r="Q19292" t="s">
        <v>41</v>
      </c>
      <c r="R19292" t="s">
        <v>56</v>
      </c>
      <c r="S19292">
        <v>183000</v>
      </c>
      <c r="T19292">
        <v>0.12160000205039978</v>
      </c>
      <c r="U19292">
        <v>550.07000732421875</v>
      </c>
      <c r="V19292">
        <v>0.19030000269412994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2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1</v>
      </c>
      <c r="P19293" t="s">
        <v>892</v>
      </c>
      <c r="Q19293" t="s">
        <v>41</v>
      </c>
      <c r="R19293" t="s">
        <v>56</v>
      </c>
      <c r="S19293">
        <v>95000</v>
      </c>
      <c r="T19293">
        <v>0.17579999566078186</v>
      </c>
      <c r="U19293">
        <v>888.1400146484375</v>
      </c>
      <c r="V19293">
        <v>0.19689999520778656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3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1</v>
      </c>
      <c r="P19294" t="s">
        <v>40</v>
      </c>
      <c r="Q19294" t="s">
        <v>41</v>
      </c>
      <c r="R19294" t="s">
        <v>56</v>
      </c>
      <c r="S19294">
        <v>50000</v>
      </c>
      <c r="T19294">
        <v>0.15099999308586121</v>
      </c>
      <c r="U19294">
        <v>700.03997802734375</v>
      </c>
      <c r="V19294">
        <v>0.15680000185966492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4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1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422000885</v>
      </c>
      <c r="U19295">
        <v>357.23001098632813</v>
      </c>
      <c r="V19295">
        <v>0.17139999568462372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0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1</v>
      </c>
      <c r="P19296" t="s">
        <v>40</v>
      </c>
      <c r="Q19296" t="s">
        <v>41</v>
      </c>
      <c r="R19296" t="s">
        <v>56</v>
      </c>
      <c r="S19296">
        <v>30000</v>
      </c>
      <c r="T19296">
        <v>0.15479999780654907</v>
      </c>
      <c r="U19296">
        <v>468.45999145507813</v>
      </c>
      <c r="V19296">
        <v>0.164000004529953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5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1</v>
      </c>
      <c r="P19297" t="s">
        <v>40</v>
      </c>
      <c r="Q19297" t="s">
        <v>41</v>
      </c>
      <c r="R19297" t="s">
        <v>56</v>
      </c>
      <c r="S19297">
        <v>83100</v>
      </c>
      <c r="T19297">
        <v>7.5199998915195465E-2</v>
      </c>
      <c r="U19297">
        <v>176.64999389648438</v>
      </c>
      <c r="V19297">
        <v>0.16349999606609344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1</v>
      </c>
      <c r="P19298" t="s">
        <v>1142</v>
      </c>
      <c r="Q19298" t="s">
        <v>41</v>
      </c>
      <c r="R19298" t="s">
        <v>56</v>
      </c>
      <c r="S19298">
        <v>112000</v>
      </c>
      <c r="T19298">
        <v>8.8799998164176941E-2</v>
      </c>
      <c r="U19298">
        <v>716.95001220703125</v>
      </c>
      <c r="V19298">
        <v>0.17389999330043793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6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1</v>
      </c>
      <c r="P19299" t="s">
        <v>871</v>
      </c>
      <c r="Q19299" t="s">
        <v>41</v>
      </c>
      <c r="R19299" t="s">
        <v>56</v>
      </c>
      <c r="S19299">
        <v>85000</v>
      </c>
      <c r="T19299">
        <v>8.6000002920627594E-2</v>
      </c>
      <c r="U19299">
        <v>351.57998657226563</v>
      </c>
      <c r="V19299">
        <v>0.15999999642372131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1</v>
      </c>
      <c r="P19300" t="s">
        <v>613</v>
      </c>
      <c r="Q19300" t="s">
        <v>41</v>
      </c>
      <c r="R19300" t="s">
        <v>56</v>
      </c>
      <c r="S19300">
        <v>72000</v>
      </c>
      <c r="T19300">
        <v>0.11429999768733978</v>
      </c>
      <c r="U19300">
        <v>419.739990234375</v>
      </c>
      <c r="V19300">
        <v>0.17139999568462372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7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1</v>
      </c>
      <c r="P19301" t="s">
        <v>40</v>
      </c>
      <c r="Q19301" t="s">
        <v>41</v>
      </c>
      <c r="R19301" t="s">
        <v>56</v>
      </c>
      <c r="S19301">
        <v>85000</v>
      </c>
      <c r="T19301">
        <v>0.10660000145435333</v>
      </c>
      <c r="U19301">
        <v>526.989990234375</v>
      </c>
      <c r="V19301">
        <v>0.159500002861022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8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1</v>
      </c>
      <c r="P19302" t="s">
        <v>613</v>
      </c>
      <c r="Q19302" t="s">
        <v>41</v>
      </c>
      <c r="R19302" t="s">
        <v>56</v>
      </c>
      <c r="S19302">
        <v>74000</v>
      </c>
      <c r="T19302">
        <v>0.23579999804496765</v>
      </c>
      <c r="U19302">
        <v>893.65997314453125</v>
      </c>
      <c r="V19302">
        <v>0.17190000414848328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79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1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562667847</v>
      </c>
      <c r="U19303">
        <v>211.53999328613281</v>
      </c>
      <c r="V19303">
        <v>0.16200000047683716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69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1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468326569</v>
      </c>
      <c r="U19304">
        <v>270.82998657226563</v>
      </c>
      <c r="V19304">
        <v>0.15569999814033508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0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1</v>
      </c>
      <c r="P19305" t="s">
        <v>40</v>
      </c>
      <c r="Q19305" t="s">
        <v>41</v>
      </c>
      <c r="R19305" t="s">
        <v>56</v>
      </c>
      <c r="S19305">
        <v>94000</v>
      </c>
      <c r="T19305">
        <v>0.21369999647140503</v>
      </c>
      <c r="U19305">
        <v>364.75</v>
      </c>
      <c r="V19305">
        <v>0.18639999628067017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1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1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551773071</v>
      </c>
      <c r="U19306">
        <v>907.58001708984375</v>
      </c>
      <c r="V19306">
        <v>0.18299999833106995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2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1</v>
      </c>
      <c r="P19307" t="s">
        <v>1240</v>
      </c>
      <c r="Q19307" t="s">
        <v>41</v>
      </c>
      <c r="R19307" t="s">
        <v>56</v>
      </c>
      <c r="S19307">
        <v>90000</v>
      </c>
      <c r="T19307">
        <v>0.25560000538825989</v>
      </c>
      <c r="U19307">
        <v>1093.9300537109375</v>
      </c>
      <c r="V19307">
        <v>0.18619999289512634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29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1</v>
      </c>
      <c r="P19308" t="s">
        <v>1240</v>
      </c>
      <c r="Q19308" t="s">
        <v>41</v>
      </c>
      <c r="R19308" t="s">
        <v>56</v>
      </c>
      <c r="S19308">
        <v>58000</v>
      </c>
      <c r="T19308">
        <v>8.2999996840953827E-2</v>
      </c>
      <c r="U19308">
        <v>546.969970703125</v>
      </c>
      <c r="V19308">
        <v>0.18619999289512634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2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1</v>
      </c>
      <c r="P19309" t="s">
        <v>1538</v>
      </c>
      <c r="Q19309" t="s">
        <v>41</v>
      </c>
      <c r="R19309" t="s">
        <v>56</v>
      </c>
      <c r="S19309">
        <v>38376</v>
      </c>
      <c r="T19309">
        <v>0.10760000348091125</v>
      </c>
      <c r="U19309">
        <v>290.07000732421875</v>
      </c>
      <c r="V19309">
        <v>0.18209999799728394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3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1</v>
      </c>
      <c r="P19310" t="s">
        <v>1538</v>
      </c>
      <c r="Q19310" t="s">
        <v>41</v>
      </c>
      <c r="R19310" t="s">
        <v>56</v>
      </c>
      <c r="S19310">
        <v>77250</v>
      </c>
      <c r="T19310">
        <v>7.8800000250339508E-2</v>
      </c>
      <c r="U19310">
        <v>774.19000244140625</v>
      </c>
      <c r="V19310">
        <v>0.19410000741481781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4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1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29802322E-2</v>
      </c>
      <c r="U19311">
        <v>774.19000244140625</v>
      </c>
      <c r="V19311">
        <v>0.19410000741481781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5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1</v>
      </c>
      <c r="P19312" t="s">
        <v>1538</v>
      </c>
      <c r="Q19312" t="s">
        <v>41</v>
      </c>
      <c r="R19312" t="s">
        <v>56</v>
      </c>
      <c r="S19312">
        <v>72136</v>
      </c>
      <c r="T19312">
        <v>0.16570000350475311</v>
      </c>
      <c r="U19312">
        <v>921.5999755859375</v>
      </c>
      <c r="V19312">
        <v>0.19410000741481781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6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1</v>
      </c>
      <c r="P19313" t="s">
        <v>618</v>
      </c>
      <c r="Q19313" t="s">
        <v>41</v>
      </c>
      <c r="R19313" t="s">
        <v>56</v>
      </c>
      <c r="S19313">
        <v>90000</v>
      </c>
      <c r="T19313">
        <v>7.4699997901916504E-2</v>
      </c>
      <c r="U19313">
        <v>725.55999755859375</v>
      </c>
      <c r="V19313">
        <v>0.18250000476837158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7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1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6590614319E-2</v>
      </c>
      <c r="U19314">
        <v>916.90997314453125</v>
      </c>
      <c r="V19314">
        <v>0.19040000438690186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8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1</v>
      </c>
      <c r="P19315" t="s">
        <v>618</v>
      </c>
      <c r="Q19315" t="s">
        <v>41</v>
      </c>
      <c r="R19315" t="s">
        <v>56</v>
      </c>
      <c r="S19315">
        <v>39204</v>
      </c>
      <c r="T19315">
        <v>0.1656000018119812</v>
      </c>
      <c r="U19315">
        <v>380.92001342773438</v>
      </c>
      <c r="V19315">
        <v>0.18250000476837158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79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1</v>
      </c>
      <c r="P19316" t="s">
        <v>1538</v>
      </c>
      <c r="Q19316" t="s">
        <v>41</v>
      </c>
      <c r="R19316" t="s">
        <v>56</v>
      </c>
      <c r="S19316">
        <v>72000</v>
      </c>
      <c r="T19316">
        <v>0.11370000243186951</v>
      </c>
      <c r="U19316">
        <v>810.45001220703125</v>
      </c>
      <c r="V19316">
        <v>0.19359999895095825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3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1</v>
      </c>
      <c r="P19317" t="s">
        <v>618</v>
      </c>
      <c r="Q19317" t="s">
        <v>41</v>
      </c>
      <c r="R19317" t="s">
        <v>56</v>
      </c>
      <c r="S19317">
        <v>60000</v>
      </c>
      <c r="T19317">
        <v>5.6800000369548798E-2</v>
      </c>
      <c r="U19317">
        <v>263.33999633789063</v>
      </c>
      <c r="V19317">
        <v>0.20890000462532043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1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1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69141388</v>
      </c>
      <c r="U19318">
        <v>239.8800048828125</v>
      </c>
      <c r="V19318">
        <v>0.2062000036239624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1</v>
      </c>
      <c r="P19319" t="s">
        <v>1538</v>
      </c>
      <c r="Q19319" t="s">
        <v>41</v>
      </c>
      <c r="R19319" t="s">
        <v>56</v>
      </c>
      <c r="S19319">
        <v>68250</v>
      </c>
      <c r="T19319">
        <v>0.16809999942779541</v>
      </c>
      <c r="U19319">
        <v>220.33000183105469</v>
      </c>
      <c r="V19319">
        <v>0.19130000472068787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0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1</v>
      </c>
      <c r="P19320" t="s">
        <v>1387</v>
      </c>
      <c r="Q19320" t="s">
        <v>41</v>
      </c>
      <c r="R19320" t="s">
        <v>56</v>
      </c>
      <c r="S19320">
        <v>79000</v>
      </c>
      <c r="T19320">
        <v>0.15510000288486481</v>
      </c>
      <c r="U19320">
        <v>549.77001953125</v>
      </c>
      <c r="V19320">
        <v>0.1898999959230423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1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1</v>
      </c>
      <c r="P19321" t="s">
        <v>1387</v>
      </c>
      <c r="Q19321" t="s">
        <v>41</v>
      </c>
      <c r="R19321" t="s">
        <v>56</v>
      </c>
      <c r="S19321">
        <v>110000</v>
      </c>
      <c r="T19321">
        <v>0.14659999310970306</v>
      </c>
      <c r="U19321">
        <v>874.17999267578125</v>
      </c>
      <c r="V19321">
        <v>0.18539999425411224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2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1</v>
      </c>
      <c r="P19322" t="s">
        <v>1538</v>
      </c>
      <c r="Q19322" t="s">
        <v>41</v>
      </c>
      <c r="R19322" t="s">
        <v>56</v>
      </c>
      <c r="S19322">
        <v>97000</v>
      </c>
      <c r="T19322">
        <v>0.14830000698566437</v>
      </c>
      <c r="U19322">
        <v>921.5999755859375</v>
      </c>
      <c r="V19322">
        <v>0.19410000741481781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3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1</v>
      </c>
      <c r="P19323" t="s">
        <v>618</v>
      </c>
      <c r="Q19323" t="s">
        <v>41</v>
      </c>
      <c r="R19323" t="s">
        <v>56</v>
      </c>
      <c r="S19323">
        <v>35000</v>
      </c>
      <c r="T19323">
        <v>0.11069999635219574</v>
      </c>
      <c r="U19323">
        <v>290.42999267578125</v>
      </c>
      <c r="V19323">
        <v>0.18299999833106995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4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1</v>
      </c>
      <c r="P19324" t="s">
        <v>618</v>
      </c>
      <c r="Q19324" t="s">
        <v>41</v>
      </c>
      <c r="R19324" t="s">
        <v>56</v>
      </c>
      <c r="S19324">
        <v>50000</v>
      </c>
      <c r="T19324">
        <v>0.16079999506473541</v>
      </c>
      <c r="U19324">
        <v>465.20001220703125</v>
      </c>
      <c r="V19324">
        <v>0.1726000010967254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1</v>
      </c>
      <c r="P19325" t="s">
        <v>1387</v>
      </c>
      <c r="Q19325" t="s">
        <v>41</v>
      </c>
      <c r="R19325" t="s">
        <v>56</v>
      </c>
      <c r="S19325">
        <v>96000</v>
      </c>
      <c r="T19325">
        <v>0.20769999921321869</v>
      </c>
      <c r="U19325">
        <v>366.77999877929688</v>
      </c>
      <c r="V19325">
        <v>0.19040000438690186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5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1</v>
      </c>
      <c r="P19326" t="s">
        <v>1387</v>
      </c>
      <c r="Q19326" t="s">
        <v>41</v>
      </c>
      <c r="R19326" t="s">
        <v>56</v>
      </c>
      <c r="S19326">
        <v>54000</v>
      </c>
      <c r="T19326">
        <v>0.19509999454021454</v>
      </c>
      <c r="U19326">
        <v>305.97000122070313</v>
      </c>
      <c r="V19326">
        <v>0.18539999425411224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6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1</v>
      </c>
      <c r="P19327" t="s">
        <v>1387</v>
      </c>
      <c r="Q19327" t="s">
        <v>41</v>
      </c>
      <c r="R19327" t="s">
        <v>56</v>
      </c>
      <c r="S19327">
        <v>74000</v>
      </c>
      <c r="T19327">
        <v>0.19830000400543213</v>
      </c>
      <c r="U19327">
        <v>535.91998291015625</v>
      </c>
      <c r="V19327">
        <v>0.17149999737739563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1</v>
      </c>
      <c r="P19328" t="s">
        <v>1387</v>
      </c>
      <c r="Q19328" t="s">
        <v>41</v>
      </c>
      <c r="R19328" t="s">
        <v>56</v>
      </c>
      <c r="S19328">
        <v>110004</v>
      </c>
      <c r="T19328">
        <v>0.12880000472068787</v>
      </c>
      <c r="U19328">
        <v>916.95001220703125</v>
      </c>
      <c r="V19328">
        <v>0.19040000438690186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7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1</v>
      </c>
      <c r="P19329" t="s">
        <v>1684</v>
      </c>
      <c r="Q19329" t="s">
        <v>41</v>
      </c>
      <c r="R19329" t="s">
        <v>56</v>
      </c>
      <c r="S19329">
        <v>95000</v>
      </c>
      <c r="T19329">
        <v>0.21469999849796295</v>
      </c>
      <c r="U19329">
        <v>863.8499755859375</v>
      </c>
      <c r="V19329">
        <v>0.23219999670982361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1</v>
      </c>
      <c r="P19330" t="s">
        <v>1458</v>
      </c>
      <c r="Q19330" t="s">
        <v>41</v>
      </c>
      <c r="R19330" t="s">
        <v>56</v>
      </c>
      <c r="S19330">
        <v>100000</v>
      </c>
      <c r="T19330">
        <v>0.12729999423027039</v>
      </c>
      <c r="U19330">
        <v>924.77001953125</v>
      </c>
      <c r="V19330">
        <v>0.19660000503063202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1</v>
      </c>
      <c r="P19331" t="s">
        <v>5572</v>
      </c>
      <c r="Q19331" t="s">
        <v>41</v>
      </c>
      <c r="R19331" t="s">
        <v>56</v>
      </c>
      <c r="S19331">
        <v>62000</v>
      </c>
      <c r="T19331">
        <v>0.15449999272823334</v>
      </c>
      <c r="U19331">
        <v>816.1400146484375</v>
      </c>
      <c r="V19331">
        <v>0.21209999918937683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2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1</v>
      </c>
      <c r="P19332" t="s">
        <v>76</v>
      </c>
      <c r="Q19332" t="s">
        <v>41</v>
      </c>
      <c r="R19332" t="s">
        <v>56</v>
      </c>
      <c r="S19332">
        <v>40000</v>
      </c>
      <c r="T19332">
        <v>0.1737000048160553</v>
      </c>
      <c r="U19332">
        <v>231.10000610351563</v>
      </c>
      <c r="V19332">
        <v>0.11580000072717667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8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1</v>
      </c>
      <c r="P19333" t="s">
        <v>71</v>
      </c>
      <c r="Q19333" t="s">
        <v>41</v>
      </c>
      <c r="R19333" t="s">
        <v>56</v>
      </c>
      <c r="S19333">
        <v>26000</v>
      </c>
      <c r="T19333">
        <v>5.6800000369548798E-2</v>
      </c>
      <c r="U19333">
        <v>398.51998901367188</v>
      </c>
      <c r="V19333">
        <v>0.11990000307559967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8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1</v>
      </c>
      <c r="P19334" t="s">
        <v>76</v>
      </c>
      <c r="Q19334" t="s">
        <v>41</v>
      </c>
      <c r="R19334" t="s">
        <v>56</v>
      </c>
      <c r="S19334">
        <v>55000</v>
      </c>
      <c r="T19334">
        <v>6.8700000643730164E-2</v>
      </c>
      <c r="U19334">
        <v>130.94000244140625</v>
      </c>
      <c r="V19334">
        <v>0.10989999771118164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2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1</v>
      </c>
      <c r="P19335" t="s">
        <v>160</v>
      </c>
      <c r="Q19335" t="s">
        <v>41</v>
      </c>
      <c r="R19335" t="s">
        <v>56</v>
      </c>
      <c r="S19335">
        <v>40100</v>
      </c>
      <c r="T19335">
        <v>0.23010000586509705</v>
      </c>
      <c r="U19335">
        <v>241.72000122070313</v>
      </c>
      <c r="V19335">
        <v>0.12989999353885651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1</v>
      </c>
      <c r="P19336" t="s">
        <v>61</v>
      </c>
      <c r="Q19336" t="s">
        <v>41</v>
      </c>
      <c r="R19336" t="s">
        <v>56</v>
      </c>
      <c r="S19336">
        <v>51000</v>
      </c>
      <c r="T19336">
        <v>7.8800000250339508E-2</v>
      </c>
      <c r="U19336">
        <v>254.91999816894531</v>
      </c>
      <c r="V19336">
        <v>0.13609999418258667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89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1</v>
      </c>
      <c r="P19337" t="s">
        <v>160</v>
      </c>
      <c r="Q19337" t="s">
        <v>41</v>
      </c>
      <c r="R19337" t="s">
        <v>56</v>
      </c>
      <c r="S19337">
        <v>54000</v>
      </c>
      <c r="T19337">
        <v>0.23559999465942383</v>
      </c>
      <c r="U19337">
        <v>637.27001953125</v>
      </c>
      <c r="V19337">
        <v>0.12680000066757202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3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1</v>
      </c>
      <c r="P19338" t="s">
        <v>61</v>
      </c>
      <c r="Q19338" t="s">
        <v>41</v>
      </c>
      <c r="R19338" t="s">
        <v>56</v>
      </c>
      <c r="S19338">
        <v>20000</v>
      </c>
      <c r="T19338">
        <v>0.10140000283718109</v>
      </c>
      <c r="U19338">
        <v>169.00999450683594</v>
      </c>
      <c r="V19338">
        <v>0.13220000267028809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0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1</v>
      </c>
      <c r="P19339" t="s">
        <v>374</v>
      </c>
      <c r="Q19339" t="s">
        <v>41</v>
      </c>
      <c r="R19339" t="s">
        <v>56</v>
      </c>
      <c r="S19339">
        <v>32004</v>
      </c>
      <c r="T19339">
        <v>9.8999999463558197E-2</v>
      </c>
      <c r="U19339">
        <v>304.07000732421875</v>
      </c>
      <c r="V19339">
        <v>0.155799999833106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1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1</v>
      </c>
      <c r="P19340" t="s">
        <v>1142</v>
      </c>
      <c r="Q19340" t="s">
        <v>41</v>
      </c>
      <c r="R19340" t="s">
        <v>56</v>
      </c>
      <c r="S19340">
        <v>66504</v>
      </c>
      <c r="T19340">
        <v>0.12880000472068787</v>
      </c>
      <c r="U19340">
        <v>898.30999755859375</v>
      </c>
      <c r="V19340">
        <v>0.17560000717639923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1</v>
      </c>
      <c r="P19341" t="s">
        <v>618</v>
      </c>
      <c r="Q19341" t="s">
        <v>41</v>
      </c>
      <c r="R19341" t="s">
        <v>56</v>
      </c>
      <c r="S19341">
        <v>121000</v>
      </c>
      <c r="T19341">
        <v>0.15729999542236328</v>
      </c>
      <c r="U19341">
        <v>653.469970703125</v>
      </c>
      <c r="V19341">
        <v>0.18299999833106995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1</v>
      </c>
      <c r="P19342" t="s">
        <v>59</v>
      </c>
      <c r="Q19342" t="s">
        <v>41</v>
      </c>
      <c r="R19342" t="s">
        <v>56</v>
      </c>
      <c r="S19342">
        <v>62000</v>
      </c>
      <c r="T19342">
        <v>0.21909999847412109</v>
      </c>
      <c r="U19342">
        <v>309.89999389648438</v>
      </c>
      <c r="V19342">
        <v>0.12980000674724579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2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1</v>
      </c>
      <c r="P19343" t="s">
        <v>65</v>
      </c>
      <c r="Q19343" t="s">
        <v>41</v>
      </c>
      <c r="R19343" t="s">
        <v>56</v>
      </c>
      <c r="S19343">
        <v>81360</v>
      </c>
      <c r="T19343">
        <v>0.14990000426769257</v>
      </c>
      <c r="U19343">
        <v>187.75</v>
      </c>
      <c r="V19343">
        <v>7.900000363588333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3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1</v>
      </c>
      <c r="P19344" t="s">
        <v>65</v>
      </c>
      <c r="Q19344" t="s">
        <v>41</v>
      </c>
      <c r="R19344" t="s">
        <v>56</v>
      </c>
      <c r="S19344">
        <v>96000</v>
      </c>
      <c r="T19344">
        <v>5.6299999356269836E-2</v>
      </c>
      <c r="U19344">
        <v>435.42999267578125</v>
      </c>
      <c r="V19344">
        <v>7.4900001287460327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0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1</v>
      </c>
      <c r="P19345" t="s">
        <v>68</v>
      </c>
      <c r="Q19345" t="s">
        <v>41</v>
      </c>
      <c r="R19345" t="s">
        <v>56</v>
      </c>
      <c r="S19345">
        <v>54000</v>
      </c>
      <c r="T19345">
        <v>0.11999999731779099</v>
      </c>
      <c r="U19345">
        <v>156.41000366210938</v>
      </c>
      <c r="V19345">
        <v>7.8800000250339508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1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1</v>
      </c>
      <c r="P19346" t="s">
        <v>68</v>
      </c>
      <c r="Q19346" t="s">
        <v>41</v>
      </c>
      <c r="R19346" t="s">
        <v>56</v>
      </c>
      <c r="S19346">
        <v>50280</v>
      </c>
      <c r="T19346">
        <v>0.13770000636577606</v>
      </c>
      <c r="U19346">
        <v>320.95001220703125</v>
      </c>
      <c r="V19346">
        <v>9.6299998462200165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4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1</v>
      </c>
      <c r="P19347" t="s">
        <v>84</v>
      </c>
      <c r="Q19347" t="s">
        <v>41</v>
      </c>
      <c r="R19347" t="s">
        <v>56</v>
      </c>
      <c r="S19347">
        <v>95000</v>
      </c>
      <c r="T19347">
        <v>0.25229999423027039</v>
      </c>
      <c r="U19347">
        <v>683.16998291015625</v>
      </c>
      <c r="V19347">
        <v>9.9100001156330109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1</v>
      </c>
      <c r="P19348" t="s">
        <v>84</v>
      </c>
      <c r="Q19348" t="s">
        <v>41</v>
      </c>
      <c r="R19348" t="s">
        <v>56</v>
      </c>
      <c r="S19348">
        <v>63150</v>
      </c>
      <c r="T19348">
        <v>6.6899999976158142E-2</v>
      </c>
      <c r="U19348">
        <v>386.70001220703125</v>
      </c>
      <c r="V19348">
        <v>9.9100001156330109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5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1</v>
      </c>
      <c r="P19349" t="s">
        <v>50</v>
      </c>
      <c r="Q19349" t="s">
        <v>41</v>
      </c>
      <c r="R19349" t="s">
        <v>56</v>
      </c>
      <c r="S19349">
        <v>85800</v>
      </c>
      <c r="T19349">
        <v>0.1843000054359436</v>
      </c>
      <c r="U19349">
        <v>615.0999755859375</v>
      </c>
      <c r="V19349">
        <v>0.10589999705553055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6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1</v>
      </c>
      <c r="P19350" t="s">
        <v>50</v>
      </c>
      <c r="Q19350" t="s">
        <v>41</v>
      </c>
      <c r="R19350" t="s">
        <v>56</v>
      </c>
      <c r="S19350">
        <v>82500</v>
      </c>
      <c r="T19350">
        <v>0.15189999341964722</v>
      </c>
      <c r="U19350">
        <v>358.30999755859375</v>
      </c>
      <c r="V19350">
        <v>0.10649999976158142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7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1</v>
      </c>
      <c r="P19351" t="s">
        <v>76</v>
      </c>
      <c r="Q19351" t="s">
        <v>41</v>
      </c>
      <c r="R19351" t="s">
        <v>56</v>
      </c>
      <c r="S19351">
        <v>90000</v>
      </c>
      <c r="T19351">
        <v>0.13160000741481781</v>
      </c>
      <c r="U19351">
        <v>229.13999938964844</v>
      </c>
      <c r="V19351">
        <v>0.10989999771118164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8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1</v>
      </c>
      <c r="P19352" t="s">
        <v>74</v>
      </c>
      <c r="Q19352" t="s">
        <v>41</v>
      </c>
      <c r="R19352" t="s">
        <v>56</v>
      </c>
      <c r="S19352">
        <v>90000</v>
      </c>
      <c r="T19352">
        <v>5.6699998676776886E-2</v>
      </c>
      <c r="U19352">
        <v>701.72998046875</v>
      </c>
      <c r="V19352">
        <v>0.1242000013589859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1</v>
      </c>
      <c r="P19353" t="s">
        <v>74</v>
      </c>
      <c r="Q19353" t="s">
        <v>41</v>
      </c>
      <c r="R19353" t="s">
        <v>56</v>
      </c>
      <c r="S19353">
        <v>73600</v>
      </c>
      <c r="T19353">
        <v>0.11670000106096268</v>
      </c>
      <c r="U19353">
        <v>501.23001098632813</v>
      </c>
      <c r="V19353">
        <v>0.1242000013589859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59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1</v>
      </c>
      <c r="P19354" t="s">
        <v>74</v>
      </c>
      <c r="Q19354" t="s">
        <v>41</v>
      </c>
      <c r="R19354" t="s">
        <v>56</v>
      </c>
      <c r="S19354">
        <v>80000</v>
      </c>
      <c r="T19354">
        <v>0.24879999458789825</v>
      </c>
      <c r="U19354">
        <v>399.60000610351563</v>
      </c>
      <c r="V19354">
        <v>0.121799997985363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1</v>
      </c>
      <c r="P19355" t="s">
        <v>71</v>
      </c>
      <c r="Q19355" t="s">
        <v>41</v>
      </c>
      <c r="R19355" t="s">
        <v>56</v>
      </c>
      <c r="S19355">
        <v>60000</v>
      </c>
      <c r="T19355">
        <v>0.23019999265670776</v>
      </c>
      <c r="U19355">
        <v>557.92999267578125</v>
      </c>
      <c r="V19355">
        <v>0.11990000307559967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499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1</v>
      </c>
      <c r="P19356" t="s">
        <v>71</v>
      </c>
      <c r="Q19356" t="s">
        <v>41</v>
      </c>
      <c r="R19356" t="s">
        <v>56</v>
      </c>
      <c r="S19356">
        <v>35000</v>
      </c>
      <c r="T19356">
        <v>0.12030000239610672</v>
      </c>
      <c r="U19356">
        <v>502</v>
      </c>
      <c r="V19356">
        <v>0.12530000507831573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1</v>
      </c>
      <c r="P19357" t="s">
        <v>71</v>
      </c>
      <c r="Q19357" t="s">
        <v>41</v>
      </c>
      <c r="R19357" t="s">
        <v>56</v>
      </c>
      <c r="S19357">
        <v>77256</v>
      </c>
      <c r="T19357">
        <v>0.2012999951839447</v>
      </c>
      <c r="U19357">
        <v>331.48001098632813</v>
      </c>
      <c r="V19357">
        <v>0.11860000342130661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0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1</v>
      </c>
      <c r="P19358" t="s">
        <v>71</v>
      </c>
      <c r="Q19358" t="s">
        <v>41</v>
      </c>
      <c r="R19358" t="s">
        <v>56</v>
      </c>
      <c r="S19358">
        <v>78000</v>
      </c>
      <c r="T19358">
        <v>2.8200000524520874E-2</v>
      </c>
      <c r="U19358">
        <v>655.82000732421875</v>
      </c>
      <c r="V19358">
        <v>0.11110000312328339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1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1</v>
      </c>
      <c r="P19359" t="s">
        <v>76</v>
      </c>
      <c r="Q19359" t="s">
        <v>41</v>
      </c>
      <c r="R19359" t="s">
        <v>56</v>
      </c>
      <c r="S19359">
        <v>80140</v>
      </c>
      <c r="T19359">
        <v>0.13570000231266022</v>
      </c>
      <c r="U19359">
        <v>366.58999633789063</v>
      </c>
      <c r="V19359">
        <v>0.10369999706745148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2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1</v>
      </c>
      <c r="P19360" t="s">
        <v>76</v>
      </c>
      <c r="Q19360" t="s">
        <v>41</v>
      </c>
      <c r="R19360" t="s">
        <v>56</v>
      </c>
      <c r="S19360">
        <v>78096</v>
      </c>
      <c r="T19360">
        <v>0.15029999613761902</v>
      </c>
      <c r="U19360">
        <v>327.33999633789063</v>
      </c>
      <c r="V19360">
        <v>0.10989999771118164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3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1</v>
      </c>
      <c r="P19361" t="s">
        <v>74</v>
      </c>
      <c r="Q19361" t="s">
        <v>41</v>
      </c>
      <c r="R19361" t="s">
        <v>56</v>
      </c>
      <c r="S19361">
        <v>72000</v>
      </c>
      <c r="T19361">
        <v>0.15019999444484711</v>
      </c>
      <c r="U19361">
        <v>467.82000732421875</v>
      </c>
      <c r="V19361">
        <v>0.1242000013589859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4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1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000366210938</v>
      </c>
      <c r="V19362">
        <v>0.11490000039339066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1</v>
      </c>
      <c r="P19363" t="s">
        <v>71</v>
      </c>
      <c r="Q19363" t="s">
        <v>41</v>
      </c>
      <c r="R19363" t="s">
        <v>56</v>
      </c>
      <c r="S19363">
        <v>100000</v>
      </c>
      <c r="T19363">
        <v>2.9799999669194221E-2</v>
      </c>
      <c r="U19363">
        <v>491.8699951171875</v>
      </c>
      <c r="V19363">
        <v>0.11110000312328339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5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1</v>
      </c>
      <c r="P19364" t="s">
        <v>76</v>
      </c>
      <c r="Q19364" t="s">
        <v>41</v>
      </c>
      <c r="R19364" t="s">
        <v>56</v>
      </c>
      <c r="S19364">
        <v>56000</v>
      </c>
      <c r="T19364">
        <v>0.23870000243186951</v>
      </c>
      <c r="U19364">
        <v>181.67999267578125</v>
      </c>
      <c r="V19364">
        <v>0.10369999706745148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1</v>
      </c>
      <c r="P19365" t="s">
        <v>50</v>
      </c>
      <c r="Q19365" t="s">
        <v>41</v>
      </c>
      <c r="R19365" t="s">
        <v>56</v>
      </c>
      <c r="S19365">
        <v>76000</v>
      </c>
      <c r="T19365">
        <v>0.10769999772310257</v>
      </c>
      <c r="U19365">
        <v>117.26999664306641</v>
      </c>
      <c r="V19365">
        <v>0.10649999976158142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6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1</v>
      </c>
      <c r="P19366" t="s">
        <v>50</v>
      </c>
      <c r="Q19366" t="s">
        <v>41</v>
      </c>
      <c r="R19366" t="s">
        <v>56</v>
      </c>
      <c r="S19366">
        <v>52000</v>
      </c>
      <c r="T19366">
        <v>0.2070000022649765</v>
      </c>
      <c r="U19366">
        <v>472.32000732421875</v>
      </c>
      <c r="V19366">
        <v>0.10649999976158142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1</v>
      </c>
      <c r="P19367" t="s">
        <v>76</v>
      </c>
      <c r="Q19367" t="s">
        <v>41</v>
      </c>
      <c r="R19367" t="s">
        <v>56</v>
      </c>
      <c r="S19367">
        <v>45000</v>
      </c>
      <c r="T19367">
        <v>0.10289999842643738</v>
      </c>
      <c r="U19367">
        <v>425.54998779296875</v>
      </c>
      <c r="V19367">
        <v>0.10989999771118164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7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1</v>
      </c>
      <c r="P19368" t="s">
        <v>76</v>
      </c>
      <c r="Q19368" t="s">
        <v>41</v>
      </c>
      <c r="R19368" t="s">
        <v>56</v>
      </c>
      <c r="S19368">
        <v>59000</v>
      </c>
      <c r="T19368">
        <v>0.12020000070333481</v>
      </c>
      <c r="U19368">
        <v>327.33999633789063</v>
      </c>
      <c r="V19368">
        <v>0.10989999771118164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8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1</v>
      </c>
      <c r="P19369" t="s">
        <v>74</v>
      </c>
      <c r="Q19369" t="s">
        <v>41</v>
      </c>
      <c r="R19369" t="s">
        <v>56</v>
      </c>
      <c r="S19369">
        <v>65000</v>
      </c>
      <c r="T19369">
        <v>0.15099999308586121</v>
      </c>
      <c r="U19369">
        <v>666</v>
      </c>
      <c r="V19369">
        <v>0.121799997985363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7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1</v>
      </c>
      <c r="P19370" t="s">
        <v>74</v>
      </c>
      <c r="Q19370" t="s">
        <v>41</v>
      </c>
      <c r="R19370" t="s">
        <v>56</v>
      </c>
      <c r="S19370">
        <v>126000</v>
      </c>
      <c r="T19370">
        <v>9.8700001835823059E-2</v>
      </c>
      <c r="U19370">
        <v>260.92999267578125</v>
      </c>
      <c r="V19370">
        <v>0.10740000009536743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09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1</v>
      </c>
      <c r="P19371" t="s">
        <v>74</v>
      </c>
      <c r="Q19371" t="s">
        <v>41</v>
      </c>
      <c r="R19371" t="s">
        <v>56</v>
      </c>
      <c r="S19371">
        <v>60000</v>
      </c>
      <c r="T19371">
        <v>0.11060000211000443</v>
      </c>
      <c r="U19371">
        <v>251.64999389648438</v>
      </c>
      <c r="V19371">
        <v>9.9899999797344208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0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1</v>
      </c>
      <c r="P19372" t="s">
        <v>76</v>
      </c>
      <c r="Q19372" t="s">
        <v>41</v>
      </c>
      <c r="R19372" t="s">
        <v>56</v>
      </c>
      <c r="S19372">
        <v>70000</v>
      </c>
      <c r="T19372">
        <v>0.12860000133514404</v>
      </c>
      <c r="U19372">
        <v>165.3800048828125</v>
      </c>
      <c r="V19372">
        <v>0.11710000038146973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1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1</v>
      </c>
      <c r="P19373" t="s">
        <v>71</v>
      </c>
      <c r="Q19373" t="s">
        <v>41</v>
      </c>
      <c r="R19373" t="s">
        <v>56</v>
      </c>
      <c r="S19373">
        <v>35000</v>
      </c>
      <c r="T19373">
        <v>0.23970000445842743</v>
      </c>
      <c r="U19373">
        <v>268.3599853515625</v>
      </c>
      <c r="V19373">
        <v>0.12690000236034393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2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1</v>
      </c>
      <c r="P19374" t="s">
        <v>61</v>
      </c>
      <c r="Q19374" t="s">
        <v>41</v>
      </c>
      <c r="R19374" t="s">
        <v>56</v>
      </c>
      <c r="S19374">
        <v>59650</v>
      </c>
      <c r="T19374">
        <v>9.1700002551078796E-2</v>
      </c>
      <c r="U19374">
        <v>339.8900146484375</v>
      </c>
      <c r="V19374">
        <v>0.13609999418258667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3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1</v>
      </c>
      <c r="P19375" t="s">
        <v>59</v>
      </c>
      <c r="Q19375" t="s">
        <v>41</v>
      </c>
      <c r="R19375" t="s">
        <v>56</v>
      </c>
      <c r="S19375">
        <v>75689</v>
      </c>
      <c r="T19375">
        <v>0.14569999277591705</v>
      </c>
      <c r="U19375">
        <v>339.260009765625</v>
      </c>
      <c r="V19375">
        <v>0.13480000197887421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4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1</v>
      </c>
      <c r="P19376" t="s">
        <v>32</v>
      </c>
      <c r="Q19376" t="s">
        <v>41</v>
      </c>
      <c r="R19376" t="s">
        <v>56</v>
      </c>
      <c r="S19376">
        <v>91000</v>
      </c>
      <c r="T19376">
        <v>0.14679999649524689</v>
      </c>
      <c r="U19376">
        <v>711.1199951171875</v>
      </c>
      <c r="V19376">
        <v>0.13349999487400055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5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1</v>
      </c>
      <c r="P19377" t="s">
        <v>44</v>
      </c>
      <c r="Q19377" t="s">
        <v>41</v>
      </c>
      <c r="R19377" t="s">
        <v>56</v>
      </c>
      <c r="S19377">
        <v>47380</v>
      </c>
      <c r="T19377">
        <v>9.1700002551078796E-2</v>
      </c>
      <c r="U19377">
        <v>511.1400146484375</v>
      </c>
      <c r="V19377">
        <v>0.1378999948501586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6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1</v>
      </c>
      <c r="P19378" t="s">
        <v>32</v>
      </c>
      <c r="Q19378" t="s">
        <v>41</v>
      </c>
      <c r="R19378" t="s">
        <v>56</v>
      </c>
      <c r="S19378">
        <v>27500</v>
      </c>
      <c r="T19378">
        <v>0.21600000560283661</v>
      </c>
      <c r="U19378">
        <v>160.44999694824219</v>
      </c>
      <c r="V19378">
        <v>0.13920000195503235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7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1</v>
      </c>
      <c r="P19379" t="s">
        <v>59</v>
      </c>
      <c r="Q19379" t="s">
        <v>41</v>
      </c>
      <c r="R19379" t="s">
        <v>56</v>
      </c>
      <c r="S19379">
        <v>160000</v>
      </c>
      <c r="T19379">
        <v>9.4300001859664917E-2</v>
      </c>
      <c r="U19379">
        <v>467.07000732421875</v>
      </c>
      <c r="V19379">
        <v>0.13570000231266022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8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1</v>
      </c>
      <c r="P19380" t="s">
        <v>61</v>
      </c>
      <c r="Q19380" t="s">
        <v>41</v>
      </c>
      <c r="R19380" t="s">
        <v>56</v>
      </c>
      <c r="S19380">
        <v>50000</v>
      </c>
      <c r="T19380">
        <v>0.17710000276565552</v>
      </c>
      <c r="U19380">
        <v>610.75</v>
      </c>
      <c r="V19380">
        <v>0.13490000367164612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19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1</v>
      </c>
      <c r="P19381" t="s">
        <v>59</v>
      </c>
      <c r="Q19381" t="s">
        <v>41</v>
      </c>
      <c r="R19381" t="s">
        <v>56</v>
      </c>
      <c r="S19381">
        <v>75000</v>
      </c>
      <c r="T19381">
        <v>0.14900000393390656</v>
      </c>
      <c r="U19381">
        <v>382.739990234375</v>
      </c>
      <c r="V19381">
        <v>0.13989999890327454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0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1</v>
      </c>
      <c r="P19382" t="s">
        <v>44</v>
      </c>
      <c r="Q19382" t="s">
        <v>41</v>
      </c>
      <c r="R19382" t="s">
        <v>56</v>
      </c>
      <c r="S19382">
        <v>77000</v>
      </c>
      <c r="T19382">
        <v>0.2207999974489212</v>
      </c>
      <c r="U19382">
        <v>182.05999755859375</v>
      </c>
      <c r="V19382">
        <v>0.13040000200271606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1</v>
      </c>
      <c r="P19383" t="s">
        <v>32</v>
      </c>
      <c r="Q19383" t="s">
        <v>41</v>
      </c>
      <c r="R19383" t="s">
        <v>56</v>
      </c>
      <c r="S19383">
        <v>70000</v>
      </c>
      <c r="T19383">
        <v>0.23109999299049377</v>
      </c>
      <c r="U19383">
        <v>158.99000549316406</v>
      </c>
      <c r="V19383">
        <v>0.14790000021457672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1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1</v>
      </c>
      <c r="P19384" t="s">
        <v>32</v>
      </c>
      <c r="Q19384" t="s">
        <v>41</v>
      </c>
      <c r="R19384" t="s">
        <v>56</v>
      </c>
      <c r="S19384">
        <v>138000</v>
      </c>
      <c r="T19384">
        <v>9.7699999809265137E-2</v>
      </c>
      <c r="U19384">
        <v>577.04998779296875</v>
      </c>
      <c r="V19384">
        <v>0.14350000023841858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2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1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47309494</v>
      </c>
      <c r="U19385">
        <v>475.8599853515625</v>
      </c>
      <c r="V19385">
        <v>0.12989999353885651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1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1</v>
      </c>
      <c r="P19386" t="s">
        <v>44</v>
      </c>
      <c r="Q19386" t="s">
        <v>41</v>
      </c>
      <c r="R19386" t="s">
        <v>56</v>
      </c>
      <c r="S19386">
        <v>70000</v>
      </c>
      <c r="T19386">
        <v>7.9899996519088745E-2</v>
      </c>
      <c r="U19386">
        <v>204.46000671386719</v>
      </c>
      <c r="V19386">
        <v>0.1378999948501586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3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1</v>
      </c>
      <c r="P19387" t="s">
        <v>61</v>
      </c>
      <c r="Q19387" t="s">
        <v>41</v>
      </c>
      <c r="R19387" t="s">
        <v>56</v>
      </c>
      <c r="S19387">
        <v>56655</v>
      </c>
      <c r="T19387">
        <v>9.9999997764825821E-3</v>
      </c>
      <c r="U19387">
        <v>679.780029296875</v>
      </c>
      <c r="V19387">
        <v>0.13609999418258667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1</v>
      </c>
      <c r="P19388" t="s">
        <v>59</v>
      </c>
      <c r="Q19388" t="s">
        <v>41</v>
      </c>
      <c r="R19388" t="s">
        <v>56</v>
      </c>
      <c r="S19388">
        <v>80000</v>
      </c>
      <c r="T19388">
        <v>9.6900001168251038E-2</v>
      </c>
      <c r="U19388">
        <v>410.07998657226563</v>
      </c>
      <c r="V19388">
        <v>0.13989999890327454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4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1</v>
      </c>
      <c r="P19389" t="s">
        <v>59</v>
      </c>
      <c r="Q19389" t="s">
        <v>41</v>
      </c>
      <c r="R19389" t="s">
        <v>56</v>
      </c>
      <c r="S19389">
        <v>130000</v>
      </c>
      <c r="T19389">
        <v>8.2299999892711639E-2</v>
      </c>
      <c r="U19389">
        <v>709.17999267578125</v>
      </c>
      <c r="V19389">
        <v>0.13160000741481781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2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1</v>
      </c>
      <c r="P19390" t="s">
        <v>160</v>
      </c>
      <c r="Q19390" t="s">
        <v>41</v>
      </c>
      <c r="R19390" t="s">
        <v>56</v>
      </c>
      <c r="S19390">
        <v>115000</v>
      </c>
      <c r="T19390">
        <v>8.3499997854232788E-2</v>
      </c>
      <c r="U19390">
        <v>504.5</v>
      </c>
      <c r="V19390">
        <v>0.12870000302791595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1</v>
      </c>
      <c r="P19391" t="s">
        <v>44</v>
      </c>
      <c r="Q19391" t="s">
        <v>41</v>
      </c>
      <c r="R19391" t="s">
        <v>56</v>
      </c>
      <c r="S19391">
        <v>74500</v>
      </c>
      <c r="T19391">
        <v>0.18860000371932983</v>
      </c>
      <c r="U19391">
        <v>281.10000610351563</v>
      </c>
      <c r="V19391">
        <v>0.15960000455379486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1</v>
      </c>
      <c r="P19392" t="s">
        <v>160</v>
      </c>
      <c r="Q19392" t="s">
        <v>41</v>
      </c>
      <c r="R19392" t="s">
        <v>56</v>
      </c>
      <c r="S19392">
        <v>35640</v>
      </c>
      <c r="T19392">
        <v>0.23639999330043793</v>
      </c>
      <c r="U19392">
        <v>339.30999755859375</v>
      </c>
      <c r="V19392">
        <v>0.13490000367164612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5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1</v>
      </c>
      <c r="P19393" t="s">
        <v>32</v>
      </c>
      <c r="Q19393" t="s">
        <v>41</v>
      </c>
      <c r="R19393" t="s">
        <v>56</v>
      </c>
      <c r="S19393">
        <v>42500</v>
      </c>
      <c r="T19393">
        <v>2.79999990016222E-3</v>
      </c>
      <c r="U19393">
        <v>340.80999755859375</v>
      </c>
      <c r="V19393">
        <v>0.1379999965429306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6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1</v>
      </c>
      <c r="P19394" t="s">
        <v>44</v>
      </c>
      <c r="Q19394" t="s">
        <v>41</v>
      </c>
      <c r="R19394" t="s">
        <v>56</v>
      </c>
      <c r="S19394">
        <v>95000</v>
      </c>
      <c r="T19394">
        <v>0.18529999256134033</v>
      </c>
      <c r="U19394">
        <v>527.05999755859375</v>
      </c>
      <c r="V19394">
        <v>0.15960000455379486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7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1</v>
      </c>
      <c r="P19395" t="s">
        <v>59</v>
      </c>
      <c r="Q19395" t="s">
        <v>41</v>
      </c>
      <c r="R19395" t="s">
        <v>56</v>
      </c>
      <c r="S19395">
        <v>48000</v>
      </c>
      <c r="T19395">
        <v>0.1492999941110611</v>
      </c>
      <c r="U19395">
        <v>169.6300048828125</v>
      </c>
      <c r="V19395">
        <v>0.13480000197887421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1</v>
      </c>
      <c r="P19396" t="s">
        <v>59</v>
      </c>
      <c r="Q19396" t="s">
        <v>41</v>
      </c>
      <c r="R19396" t="s">
        <v>56</v>
      </c>
      <c r="S19396">
        <v>92000</v>
      </c>
      <c r="T19396">
        <v>0.11180000007152557</v>
      </c>
      <c r="U19396">
        <v>206.97000122070313</v>
      </c>
      <c r="V19396">
        <v>0.14650000631809235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8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1</v>
      </c>
      <c r="P19397" t="s">
        <v>140</v>
      </c>
      <c r="Q19397" t="s">
        <v>41</v>
      </c>
      <c r="R19397" t="s">
        <v>56</v>
      </c>
      <c r="S19397">
        <v>64312</v>
      </c>
      <c r="T19397">
        <v>0.18299999833106995</v>
      </c>
      <c r="U19397">
        <v>173.11000061035156</v>
      </c>
      <c r="V19397">
        <v>0.14910000562667847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1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1</v>
      </c>
      <c r="P19398" t="s">
        <v>111</v>
      </c>
      <c r="Q19398" t="s">
        <v>41</v>
      </c>
      <c r="R19398" t="s">
        <v>56</v>
      </c>
      <c r="S19398">
        <v>55000</v>
      </c>
      <c r="T19398">
        <v>0.21799999475479126</v>
      </c>
      <c r="U19398">
        <v>582.28997802734375</v>
      </c>
      <c r="V19398">
        <v>0.15199999511241913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1</v>
      </c>
      <c r="P19399" t="s">
        <v>90</v>
      </c>
      <c r="Q19399" t="s">
        <v>41</v>
      </c>
      <c r="R19399" t="s">
        <v>56</v>
      </c>
      <c r="S19399">
        <v>91000</v>
      </c>
      <c r="T19399">
        <v>0.1679999977350235</v>
      </c>
      <c r="U19399">
        <v>513.44000244140625</v>
      </c>
      <c r="V19399">
        <v>0.14110000431537628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29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1</v>
      </c>
      <c r="P19400" t="s">
        <v>140</v>
      </c>
      <c r="Q19400" t="s">
        <v>41</v>
      </c>
      <c r="R19400" t="s">
        <v>56</v>
      </c>
      <c r="S19400">
        <v>79894</v>
      </c>
      <c r="T19400">
        <v>0.17569999396800995</v>
      </c>
      <c r="U19400">
        <v>692.91998291015625</v>
      </c>
      <c r="V19400">
        <v>0.14959999918937683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0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1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41723251E-2</v>
      </c>
      <c r="U19401">
        <v>587.5</v>
      </c>
      <c r="V19401">
        <v>0.15620000660419464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1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1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213218689E-2</v>
      </c>
      <c r="U19402">
        <v>878.30999755859375</v>
      </c>
      <c r="V19402">
        <v>0.159500002861022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2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1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35626984</v>
      </c>
      <c r="U19403">
        <v>579.02001953125</v>
      </c>
      <c r="V19403">
        <v>0.14589999616146088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3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1</v>
      </c>
      <c r="P19404" t="s">
        <v>871</v>
      </c>
      <c r="Q19404" t="s">
        <v>41</v>
      </c>
      <c r="R19404" t="s">
        <v>56</v>
      </c>
      <c r="S19404">
        <v>77000</v>
      </c>
      <c r="T19404">
        <v>0.16249999403953552</v>
      </c>
      <c r="U19404">
        <v>889.09002685546875</v>
      </c>
      <c r="V19404">
        <v>0.16820000112056732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3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1</v>
      </c>
      <c r="P19405" t="s">
        <v>1240</v>
      </c>
      <c r="Q19405" t="s">
        <v>41</v>
      </c>
      <c r="R19405" t="s">
        <v>56</v>
      </c>
      <c r="S19405">
        <v>86000</v>
      </c>
      <c r="T19405">
        <v>0.21930000185966492</v>
      </c>
      <c r="U19405">
        <v>503.19000244140625</v>
      </c>
      <c r="V19405">
        <v>0.17579999566078186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4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1</v>
      </c>
      <c r="P19406" t="s">
        <v>618</v>
      </c>
      <c r="Q19406" t="s">
        <v>41</v>
      </c>
      <c r="R19406" t="s">
        <v>56</v>
      </c>
      <c r="S19406">
        <v>120000</v>
      </c>
      <c r="T19406">
        <v>0.14229999482631683</v>
      </c>
      <c r="U19406">
        <v>659.6099853515625</v>
      </c>
      <c r="V19406">
        <v>0.15760000050067902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5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1</v>
      </c>
      <c r="P19407" t="s">
        <v>68</v>
      </c>
      <c r="Q19407" t="s">
        <v>41</v>
      </c>
      <c r="R19407" t="s">
        <v>56</v>
      </c>
      <c r="S19407">
        <v>64000</v>
      </c>
      <c r="T19407">
        <v>0.18189999461174011</v>
      </c>
      <c r="U19407">
        <v>311.79998779296875</v>
      </c>
      <c r="V19407">
        <v>7.6600000262260437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6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1</v>
      </c>
      <c r="P19408" t="s">
        <v>76</v>
      </c>
      <c r="Q19408" t="s">
        <v>41</v>
      </c>
      <c r="R19408" t="s">
        <v>56</v>
      </c>
      <c r="S19408">
        <v>28000</v>
      </c>
      <c r="T19408">
        <v>0.18089999258518219</v>
      </c>
      <c r="U19408">
        <v>324.42001342773438</v>
      </c>
      <c r="V19408">
        <v>0.10369999706745148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5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1</v>
      </c>
      <c r="P19409" t="s">
        <v>71</v>
      </c>
      <c r="Q19409" t="s">
        <v>41</v>
      </c>
      <c r="R19409" t="s">
        <v>56</v>
      </c>
      <c r="S19409">
        <v>20000</v>
      </c>
      <c r="T19409">
        <v>5.0400000065565109E-2</v>
      </c>
      <c r="U19409">
        <v>106.61000061035156</v>
      </c>
      <c r="V19409">
        <v>0.12210000306367874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7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1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672340393</v>
      </c>
      <c r="U19410">
        <v>116.55000305175781</v>
      </c>
      <c r="V19410">
        <v>0.121799997985363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1</v>
      </c>
      <c r="P19411" t="s">
        <v>61</v>
      </c>
      <c r="Q19411" t="s">
        <v>41</v>
      </c>
      <c r="R19411" t="s">
        <v>56</v>
      </c>
      <c r="S19411">
        <v>48000</v>
      </c>
      <c r="T19411">
        <v>0.14800000190734863</v>
      </c>
      <c r="U19411">
        <v>505.85000610351563</v>
      </c>
      <c r="V19411">
        <v>0.1306000053882598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1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2384186</v>
      </c>
      <c r="U19412">
        <v>349.85000610351563</v>
      </c>
      <c r="V19412">
        <v>0.15649999678134918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8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1</v>
      </c>
      <c r="P19413" t="s">
        <v>374</v>
      </c>
      <c r="Q19413" t="s">
        <v>41</v>
      </c>
      <c r="R19413" t="s">
        <v>56</v>
      </c>
      <c r="S19413">
        <v>90000</v>
      </c>
      <c r="T19413">
        <v>0.19429999589920044</v>
      </c>
      <c r="U19413">
        <v>696.05999755859375</v>
      </c>
      <c r="V19413">
        <v>0.15279999375343323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39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1</v>
      </c>
      <c r="P19414" t="s">
        <v>140</v>
      </c>
      <c r="Q19414" t="s">
        <v>41</v>
      </c>
      <c r="R19414" t="s">
        <v>56</v>
      </c>
      <c r="S19414">
        <v>102000</v>
      </c>
      <c r="T19414">
        <v>0.13729999959468842</v>
      </c>
      <c r="U19414">
        <v>1066.1600341796875</v>
      </c>
      <c r="V19414">
        <v>0.16769999265670776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1</v>
      </c>
      <c r="P19415" t="s">
        <v>65</v>
      </c>
      <c r="Q19415" t="s">
        <v>41</v>
      </c>
      <c r="R19415" t="s">
        <v>56</v>
      </c>
      <c r="S19415">
        <v>40351.55859375</v>
      </c>
      <c r="T19415">
        <v>0.17749999463558197</v>
      </c>
      <c r="U19415">
        <v>223.27999877929688</v>
      </c>
      <c r="V19415">
        <v>7.2899997234344482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0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1</v>
      </c>
      <c r="P19416" t="s">
        <v>84</v>
      </c>
      <c r="Q19416" t="s">
        <v>41</v>
      </c>
      <c r="R19416" t="s">
        <v>56</v>
      </c>
      <c r="S19416">
        <v>55000</v>
      </c>
      <c r="T19416">
        <v>0.24889999628067017</v>
      </c>
      <c r="U19416">
        <v>539.17999267578125</v>
      </c>
      <c r="V19416">
        <v>9.6299998462200165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1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1</v>
      </c>
      <c r="P19417" t="s">
        <v>74</v>
      </c>
      <c r="Q19417" t="s">
        <v>41</v>
      </c>
      <c r="R19417" t="s">
        <v>56</v>
      </c>
      <c r="S19417">
        <v>90000</v>
      </c>
      <c r="T19417">
        <v>0.13950000703334808</v>
      </c>
      <c r="U19417">
        <v>331.6400146484375</v>
      </c>
      <c r="V19417">
        <v>0.11890000104904175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0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1</v>
      </c>
      <c r="P19418" t="s">
        <v>74</v>
      </c>
      <c r="Q19418" t="s">
        <v>41</v>
      </c>
      <c r="R19418" t="s">
        <v>56</v>
      </c>
      <c r="S19418">
        <v>56000</v>
      </c>
      <c r="T19418">
        <v>0.16740000247955322</v>
      </c>
      <c r="U19418">
        <v>395.66000366210938</v>
      </c>
      <c r="V19418">
        <v>0.11490000039339066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2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1</v>
      </c>
      <c r="P19419" t="s">
        <v>71</v>
      </c>
      <c r="Q19419" t="s">
        <v>41</v>
      </c>
      <c r="R19419" t="s">
        <v>56</v>
      </c>
      <c r="S19419">
        <v>50000</v>
      </c>
      <c r="T19419">
        <v>0.16079999506473541</v>
      </c>
      <c r="U19419">
        <v>401.60000610351563</v>
      </c>
      <c r="V19419">
        <v>0.12530000507831573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1</v>
      </c>
      <c r="P19420" t="s">
        <v>71</v>
      </c>
      <c r="Q19420" t="s">
        <v>41</v>
      </c>
      <c r="R19420" t="s">
        <v>56</v>
      </c>
      <c r="S19420">
        <v>54316</v>
      </c>
      <c r="T19420">
        <v>7.3299996554851532E-2</v>
      </c>
      <c r="U19420">
        <v>331.48001098632813</v>
      </c>
      <c r="V19420">
        <v>0.11860000342130661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3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1</v>
      </c>
      <c r="P19421" t="s">
        <v>71</v>
      </c>
      <c r="Q19421" t="s">
        <v>41</v>
      </c>
      <c r="R19421" t="s">
        <v>56</v>
      </c>
      <c r="S19421">
        <v>82600</v>
      </c>
      <c r="T19421">
        <v>5.6400001049041748E-2</v>
      </c>
      <c r="U19421">
        <v>737.989990234375</v>
      </c>
      <c r="V19421">
        <v>0.12690000236034393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4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1</v>
      </c>
      <c r="P19422" t="s">
        <v>50</v>
      </c>
      <c r="Q19422" t="s">
        <v>41</v>
      </c>
      <c r="R19422" t="s">
        <v>56</v>
      </c>
      <c r="S19422">
        <v>75000</v>
      </c>
      <c r="T19422">
        <v>0.12160000205039978</v>
      </c>
      <c r="U19422">
        <v>328.6400146484375</v>
      </c>
      <c r="V19422">
        <v>0.11259999871253967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5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1</v>
      </c>
      <c r="P19423" t="s">
        <v>50</v>
      </c>
      <c r="Q19423" t="s">
        <v>41</v>
      </c>
      <c r="R19423" t="s">
        <v>56</v>
      </c>
      <c r="S19423">
        <v>42000</v>
      </c>
      <c r="T19423">
        <v>0.15289999544620514</v>
      </c>
      <c r="U19423">
        <v>390.8800048828125</v>
      </c>
      <c r="V19423">
        <v>0.10649999976158142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0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1</v>
      </c>
      <c r="P19424" t="s">
        <v>74</v>
      </c>
      <c r="Q19424" t="s">
        <v>41</v>
      </c>
      <c r="R19424" t="s">
        <v>56</v>
      </c>
      <c r="S19424">
        <v>40000</v>
      </c>
      <c r="T19424">
        <v>0.11460000276565552</v>
      </c>
      <c r="U19424">
        <v>464.29998779296875</v>
      </c>
      <c r="V19424">
        <v>0.11890000104904175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6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1</v>
      </c>
      <c r="P19425" t="s">
        <v>71</v>
      </c>
      <c r="Q19425" t="s">
        <v>41</v>
      </c>
      <c r="R19425" t="s">
        <v>56</v>
      </c>
      <c r="S19425">
        <v>57408</v>
      </c>
      <c r="T19425">
        <v>0.1695999950170517</v>
      </c>
      <c r="U19425">
        <v>159.41000366210938</v>
      </c>
      <c r="V19425">
        <v>0.11990000307559967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7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1</v>
      </c>
      <c r="P19426" t="s">
        <v>76</v>
      </c>
      <c r="Q19426" t="s">
        <v>41</v>
      </c>
      <c r="R19426" t="s">
        <v>56</v>
      </c>
      <c r="S19426">
        <v>25700</v>
      </c>
      <c r="T19426">
        <v>0.21950000524520874</v>
      </c>
      <c r="U19426">
        <v>219.32000732421875</v>
      </c>
      <c r="V19426">
        <v>0.10989999771118164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8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1</v>
      </c>
      <c r="P19427" t="s">
        <v>50</v>
      </c>
      <c r="Q19427" t="s">
        <v>41</v>
      </c>
      <c r="R19427" t="s">
        <v>56</v>
      </c>
      <c r="S19427">
        <v>92000</v>
      </c>
      <c r="T19427">
        <v>0.22339999675750732</v>
      </c>
      <c r="U19427">
        <v>154.88999938964844</v>
      </c>
      <c r="V19427">
        <v>0.10000000149011612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49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1</v>
      </c>
      <c r="P19428" t="s">
        <v>74</v>
      </c>
      <c r="Q19428" t="s">
        <v>41</v>
      </c>
      <c r="R19428" t="s">
        <v>56</v>
      </c>
      <c r="S19428">
        <v>31577.599609375</v>
      </c>
      <c r="T19428">
        <v>0.12620000541210175</v>
      </c>
      <c r="U19428">
        <v>161.32000732421875</v>
      </c>
      <c r="V19428">
        <v>9.9899999797344208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0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1</v>
      </c>
      <c r="P19429" t="s">
        <v>71</v>
      </c>
      <c r="Q19429" t="s">
        <v>41</v>
      </c>
      <c r="R19429" t="s">
        <v>56</v>
      </c>
      <c r="S19429">
        <v>33000</v>
      </c>
      <c r="T19429">
        <v>0.23379999399185181</v>
      </c>
      <c r="U19429">
        <v>301.91000366210938</v>
      </c>
      <c r="V19429">
        <v>0.12690000236034393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0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1</v>
      </c>
      <c r="P19430" t="s">
        <v>50</v>
      </c>
      <c r="Q19430" t="s">
        <v>41</v>
      </c>
      <c r="R19430" t="s">
        <v>56</v>
      </c>
      <c r="S19430">
        <v>30840</v>
      </c>
      <c r="T19430">
        <v>0.16189999878406525</v>
      </c>
      <c r="U19430">
        <v>195.27000427246094</v>
      </c>
      <c r="V19430">
        <v>0.10589999705553055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1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1</v>
      </c>
      <c r="P19431" t="s">
        <v>74</v>
      </c>
      <c r="Q19431" t="s">
        <v>41</v>
      </c>
      <c r="R19431" t="s">
        <v>56</v>
      </c>
      <c r="S19431">
        <v>70000</v>
      </c>
      <c r="T19431">
        <v>2.2600000724196434E-2</v>
      </c>
      <c r="U19431">
        <v>197.83000183105469</v>
      </c>
      <c r="V19431">
        <v>0.11490000039339066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2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1</v>
      </c>
      <c r="P19432" t="s">
        <v>76</v>
      </c>
      <c r="Q19432" t="s">
        <v>41</v>
      </c>
      <c r="R19432" t="s">
        <v>56</v>
      </c>
      <c r="S19432">
        <v>45000</v>
      </c>
      <c r="T19432">
        <v>0.19730000197887421</v>
      </c>
      <c r="U19432">
        <v>198.46000671386719</v>
      </c>
      <c r="V19432">
        <v>0.11710000038146973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3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1</v>
      </c>
      <c r="P19433" t="s">
        <v>50</v>
      </c>
      <c r="Q19433" t="s">
        <v>41</v>
      </c>
      <c r="R19433" t="s">
        <v>56</v>
      </c>
      <c r="S19433">
        <v>35827.19921875</v>
      </c>
      <c r="T19433">
        <v>0.23810000717639923</v>
      </c>
      <c r="U19433">
        <v>163.11000061035156</v>
      </c>
      <c r="V19433">
        <v>0.10750000178813934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4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1</v>
      </c>
      <c r="P19434" t="s">
        <v>50</v>
      </c>
      <c r="Q19434" t="s">
        <v>41</v>
      </c>
      <c r="R19434" t="s">
        <v>56</v>
      </c>
      <c r="S19434">
        <v>83000</v>
      </c>
      <c r="T19434">
        <v>9.5700003206729889E-2</v>
      </c>
      <c r="U19434">
        <v>205.22000122070313</v>
      </c>
      <c r="V19434">
        <v>0.10649999976158142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5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1</v>
      </c>
      <c r="P19435" t="s">
        <v>32</v>
      </c>
      <c r="Q19435" t="s">
        <v>41</v>
      </c>
      <c r="R19435" t="s">
        <v>56</v>
      </c>
      <c r="S19435">
        <v>19200</v>
      </c>
      <c r="T19435">
        <v>0.12999999523162842</v>
      </c>
      <c r="U19435">
        <v>240.44000244140625</v>
      </c>
      <c r="V19435">
        <v>0.14350000023841858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6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1</v>
      </c>
      <c r="P19436" t="s">
        <v>160</v>
      </c>
      <c r="Q19436" t="s">
        <v>41</v>
      </c>
      <c r="R19436" t="s">
        <v>56</v>
      </c>
      <c r="S19436">
        <v>45000</v>
      </c>
      <c r="T19436">
        <v>0.14429999887943268</v>
      </c>
      <c r="U19436">
        <v>167.83999633789063</v>
      </c>
      <c r="V19436">
        <v>0.12729999423027039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7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1</v>
      </c>
      <c r="P19437" t="s">
        <v>59</v>
      </c>
      <c r="Q19437" t="s">
        <v>41</v>
      </c>
      <c r="R19437" t="s">
        <v>56</v>
      </c>
      <c r="S19437">
        <v>50000</v>
      </c>
      <c r="T19437">
        <v>0.23180000483989716</v>
      </c>
      <c r="U19437">
        <v>522.46002197265625</v>
      </c>
      <c r="V19437">
        <v>0.13480000197887421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8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1</v>
      </c>
      <c r="P19438" t="s">
        <v>44</v>
      </c>
      <c r="Q19438" t="s">
        <v>41</v>
      </c>
      <c r="R19438" t="s">
        <v>56</v>
      </c>
      <c r="S19438">
        <v>144500</v>
      </c>
      <c r="T19438">
        <v>4.1099999099969864E-2</v>
      </c>
      <c r="U19438">
        <v>612.760009765625</v>
      </c>
      <c r="V19438">
        <v>0.1371999979019165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1</v>
      </c>
      <c r="P19439" t="s">
        <v>61</v>
      </c>
      <c r="Q19439" t="s">
        <v>41</v>
      </c>
      <c r="R19439" t="s">
        <v>56</v>
      </c>
      <c r="S19439">
        <v>32000</v>
      </c>
      <c r="T19439">
        <v>0.22840000689029694</v>
      </c>
      <c r="U19439">
        <v>182.69999694824219</v>
      </c>
      <c r="V19439">
        <v>0.14270000159740448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59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1</v>
      </c>
      <c r="P19440" t="s">
        <v>59</v>
      </c>
      <c r="Q19440" t="s">
        <v>41</v>
      </c>
      <c r="R19440" t="s">
        <v>56</v>
      </c>
      <c r="S19440">
        <v>80000</v>
      </c>
      <c r="T19440">
        <v>0.19589999318122864</v>
      </c>
      <c r="U19440">
        <v>683.3599853515625</v>
      </c>
      <c r="V19440">
        <v>0.13979999721050262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7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1</v>
      </c>
      <c r="P19441" t="s">
        <v>160</v>
      </c>
      <c r="Q19441" t="s">
        <v>41</v>
      </c>
      <c r="R19441" t="s">
        <v>56</v>
      </c>
      <c r="S19441">
        <v>40556</v>
      </c>
      <c r="T19441">
        <v>0.10360000282526016</v>
      </c>
      <c r="U19441">
        <v>285.8900146484375</v>
      </c>
      <c r="V19441">
        <v>0.12870000302791595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3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1</v>
      </c>
      <c r="P19442" t="s">
        <v>59</v>
      </c>
      <c r="Q19442" t="s">
        <v>41</v>
      </c>
      <c r="R19442" t="s">
        <v>56</v>
      </c>
      <c r="S19442">
        <v>58000</v>
      </c>
      <c r="T19442">
        <v>0.23810000717639923</v>
      </c>
      <c r="U19442">
        <v>328.05999755859375</v>
      </c>
      <c r="V19442">
        <v>0.13989999890327454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1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1</v>
      </c>
      <c r="P19443" t="s">
        <v>59</v>
      </c>
      <c r="Q19443" t="s">
        <v>41</v>
      </c>
      <c r="R19443" t="s">
        <v>56</v>
      </c>
      <c r="S19443">
        <v>36933</v>
      </c>
      <c r="T19443">
        <v>0.19769999384880066</v>
      </c>
      <c r="U19443">
        <v>87.910003662109375</v>
      </c>
      <c r="V19443">
        <v>0.11909999698400497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0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1</v>
      </c>
      <c r="P19444" t="s">
        <v>59</v>
      </c>
      <c r="Q19444" t="s">
        <v>41</v>
      </c>
      <c r="R19444" t="s">
        <v>56</v>
      </c>
      <c r="S19444">
        <v>31200</v>
      </c>
      <c r="T19444">
        <v>0.23919999599456787</v>
      </c>
      <c r="U19444">
        <v>341.73001098632813</v>
      </c>
      <c r="V19444">
        <v>0.13989999890327454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1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1</v>
      </c>
      <c r="P19445" t="s">
        <v>61</v>
      </c>
      <c r="Q19445" t="s">
        <v>41</v>
      </c>
      <c r="R19445" t="s">
        <v>56</v>
      </c>
      <c r="S19445">
        <v>45000</v>
      </c>
      <c r="T19445">
        <v>0.11810000240802765</v>
      </c>
      <c r="U19445">
        <v>175.36000061035156</v>
      </c>
      <c r="V19445">
        <v>0.1306000053882598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2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1</v>
      </c>
      <c r="P19446" t="s">
        <v>32</v>
      </c>
      <c r="Q19446" t="s">
        <v>41</v>
      </c>
      <c r="R19446" t="s">
        <v>56</v>
      </c>
      <c r="S19446">
        <v>32000</v>
      </c>
      <c r="T19446">
        <v>0.11779999732971191</v>
      </c>
      <c r="U19446">
        <v>409.25</v>
      </c>
      <c r="V19446">
        <v>0.13850000500679016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3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1</v>
      </c>
      <c r="P19447" t="s">
        <v>44</v>
      </c>
      <c r="Q19447" t="s">
        <v>41</v>
      </c>
      <c r="R19447" t="s">
        <v>56</v>
      </c>
      <c r="S19447">
        <v>83200</v>
      </c>
      <c r="T19447">
        <v>0.16369999945163727</v>
      </c>
      <c r="U19447">
        <v>281.10000610351563</v>
      </c>
      <c r="V19447">
        <v>0.15960000455379486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4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1</v>
      </c>
      <c r="P19448" t="s">
        <v>61</v>
      </c>
      <c r="Q19448" t="s">
        <v>41</v>
      </c>
      <c r="R19448" t="s">
        <v>56</v>
      </c>
      <c r="S19448">
        <v>68000</v>
      </c>
      <c r="T19448">
        <v>6.719999760389328E-2</v>
      </c>
      <c r="U19448">
        <v>469.08999633789063</v>
      </c>
      <c r="V19448">
        <v>0.12610000371932983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6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1</v>
      </c>
      <c r="P19449" t="s">
        <v>61</v>
      </c>
      <c r="Q19449" t="s">
        <v>41</v>
      </c>
      <c r="R19449" t="s">
        <v>56</v>
      </c>
      <c r="S19449">
        <v>50000</v>
      </c>
      <c r="T19449">
        <v>0.13079999387264252</v>
      </c>
      <c r="U19449">
        <v>95.169998168945313</v>
      </c>
      <c r="V19449">
        <v>0.13609999418258667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5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1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438690186</v>
      </c>
      <c r="U19450">
        <v>335.41000366210938</v>
      </c>
      <c r="V19450">
        <v>0.12680000066757202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6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1</v>
      </c>
      <c r="P19451" t="s">
        <v>44</v>
      </c>
      <c r="Q19451" t="s">
        <v>41</v>
      </c>
      <c r="R19451" t="s">
        <v>56</v>
      </c>
      <c r="S19451">
        <v>58000</v>
      </c>
      <c r="T19451">
        <v>0.19609999656677246</v>
      </c>
      <c r="U19451">
        <v>690.57000732421875</v>
      </c>
      <c r="V19451">
        <v>0.14720000326633453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6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1</v>
      </c>
      <c r="P19452" t="s">
        <v>59</v>
      </c>
      <c r="Q19452" t="s">
        <v>41</v>
      </c>
      <c r="R19452" t="s">
        <v>56</v>
      </c>
      <c r="S19452">
        <v>57000</v>
      </c>
      <c r="T19452">
        <v>0.17159999907016754</v>
      </c>
      <c r="U19452">
        <v>508.52999877929688</v>
      </c>
      <c r="V19452">
        <v>0.13429999351501465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1</v>
      </c>
      <c r="P19453" t="s">
        <v>44</v>
      </c>
      <c r="Q19453" t="s">
        <v>41</v>
      </c>
      <c r="R19453" t="s">
        <v>56</v>
      </c>
      <c r="S19453">
        <v>50000</v>
      </c>
      <c r="T19453">
        <v>0.12909999489784241</v>
      </c>
      <c r="U19453">
        <v>613.3599853515625</v>
      </c>
      <c r="V19453">
        <v>0.1378999948501586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7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1</v>
      </c>
      <c r="P19454" t="s">
        <v>32</v>
      </c>
      <c r="Q19454" t="s">
        <v>41</v>
      </c>
      <c r="R19454" t="s">
        <v>56</v>
      </c>
      <c r="S19454">
        <v>112000</v>
      </c>
      <c r="T19454">
        <v>0.13169999420642853</v>
      </c>
      <c r="U19454">
        <v>187.91000366210938</v>
      </c>
      <c r="V19454">
        <v>0.15270000696182251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8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1</v>
      </c>
      <c r="P19455" t="s">
        <v>32</v>
      </c>
      <c r="Q19455" t="s">
        <v>41</v>
      </c>
      <c r="R19455" t="s">
        <v>56</v>
      </c>
      <c r="S19455">
        <v>64000</v>
      </c>
      <c r="T19455">
        <v>3.6400001496076584E-2</v>
      </c>
      <c r="U19455">
        <v>347.98001098632813</v>
      </c>
      <c r="V19455">
        <v>0.15270000696182251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1</v>
      </c>
      <c r="P19456" t="s">
        <v>44</v>
      </c>
      <c r="Q19456" t="s">
        <v>41</v>
      </c>
      <c r="R19456" t="s">
        <v>56</v>
      </c>
      <c r="S19456">
        <v>59000</v>
      </c>
      <c r="T19456">
        <v>0.11819999665021896</v>
      </c>
      <c r="U19456">
        <v>345.29000854492188</v>
      </c>
      <c r="V19456">
        <v>0.14720000326633453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1</v>
      </c>
      <c r="P19457" t="s">
        <v>111</v>
      </c>
      <c r="Q19457" t="s">
        <v>41</v>
      </c>
      <c r="R19457" t="s">
        <v>56</v>
      </c>
      <c r="S19457">
        <v>61392</v>
      </c>
      <c r="T19457">
        <v>0.14429999887943268</v>
      </c>
      <c r="U19457">
        <v>245.92999267578125</v>
      </c>
      <c r="V19457">
        <v>0.159500002861022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7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1</v>
      </c>
      <c r="P19458" t="s">
        <v>140</v>
      </c>
      <c r="Q19458" t="s">
        <v>41</v>
      </c>
      <c r="R19458" t="s">
        <v>56</v>
      </c>
      <c r="S19458">
        <v>93600</v>
      </c>
      <c r="T19458">
        <v>0.23090000450611115</v>
      </c>
      <c r="U19458">
        <v>869.21002197265625</v>
      </c>
      <c r="V19458">
        <v>0.15209999680519104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69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1</v>
      </c>
      <c r="P19459" t="s">
        <v>374</v>
      </c>
      <c r="Q19459" t="s">
        <v>41</v>
      </c>
      <c r="R19459" t="s">
        <v>56</v>
      </c>
      <c r="S19459">
        <v>107000</v>
      </c>
      <c r="T19459">
        <v>0.18189999461174011</v>
      </c>
      <c r="U19459">
        <v>212.39999389648438</v>
      </c>
      <c r="V19459">
        <v>0.16490000486373901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0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1</v>
      </c>
      <c r="P19460" t="s">
        <v>374</v>
      </c>
      <c r="Q19460" t="s">
        <v>41</v>
      </c>
      <c r="R19460" t="s">
        <v>56</v>
      </c>
      <c r="S19460">
        <v>47000</v>
      </c>
      <c r="T19460">
        <v>0.24950000643730164</v>
      </c>
      <c r="U19460">
        <v>383.1199951171875</v>
      </c>
      <c r="V19460">
        <v>0.1533000022172927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1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1</v>
      </c>
      <c r="P19461" t="s">
        <v>111</v>
      </c>
      <c r="Q19461" t="s">
        <v>41</v>
      </c>
      <c r="R19461" t="s">
        <v>56</v>
      </c>
      <c r="S19461">
        <v>30000</v>
      </c>
      <c r="T19461">
        <v>7.5599998235702515E-2</v>
      </c>
      <c r="U19461">
        <v>323.48001098632813</v>
      </c>
      <c r="V19461">
        <v>0.17579999566078186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1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406337738</v>
      </c>
      <c r="U19462">
        <v>515.739990234375</v>
      </c>
      <c r="V19462">
        <v>0.14419999718666077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0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1</v>
      </c>
      <c r="P19463" t="s">
        <v>903</v>
      </c>
      <c r="Q19463" t="s">
        <v>41</v>
      </c>
      <c r="R19463" t="s">
        <v>56</v>
      </c>
      <c r="S19463">
        <v>75000</v>
      </c>
      <c r="T19463">
        <v>7.0900000631809235E-2</v>
      </c>
      <c r="U19463">
        <v>261.35000610351563</v>
      </c>
      <c r="V19463">
        <v>0.15369999408721924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2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1</v>
      </c>
      <c r="P19464" t="s">
        <v>903</v>
      </c>
      <c r="Q19464" t="s">
        <v>41</v>
      </c>
      <c r="R19464" t="s">
        <v>56</v>
      </c>
      <c r="S19464">
        <v>90000</v>
      </c>
      <c r="T19464">
        <v>8.529999852180481E-2</v>
      </c>
      <c r="U19464">
        <v>617.42999267578125</v>
      </c>
      <c r="V19464">
        <v>0.17489999532699585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3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1</v>
      </c>
      <c r="P19465" t="s">
        <v>90</v>
      </c>
      <c r="Q19465" t="s">
        <v>41</v>
      </c>
      <c r="R19465" t="s">
        <v>56</v>
      </c>
      <c r="S19465">
        <v>45000</v>
      </c>
      <c r="T19465">
        <v>6.5099999308586121E-2</v>
      </c>
      <c r="U19465">
        <v>199.75999450683594</v>
      </c>
      <c r="V19465">
        <v>0.14540000259876251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7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1</v>
      </c>
      <c r="P19466" t="s">
        <v>90</v>
      </c>
      <c r="Q19466" t="s">
        <v>41</v>
      </c>
      <c r="R19466" t="s">
        <v>56</v>
      </c>
      <c r="S19466">
        <v>65000</v>
      </c>
      <c r="T19466">
        <v>5.1899999380111694E-2</v>
      </c>
      <c r="U19466">
        <v>718.80999755859375</v>
      </c>
      <c r="V19466">
        <v>0.14110000431537628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4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1</v>
      </c>
      <c r="P19467" t="s">
        <v>374</v>
      </c>
      <c r="Q19467" t="s">
        <v>41</v>
      </c>
      <c r="R19467" t="s">
        <v>56</v>
      </c>
      <c r="S19467">
        <v>77200</v>
      </c>
      <c r="T19467">
        <v>0.15019999444484711</v>
      </c>
      <c r="U19467">
        <v>208.97000122070313</v>
      </c>
      <c r="V19467">
        <v>0.1533000022172927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5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1</v>
      </c>
      <c r="P19468" t="s">
        <v>903</v>
      </c>
      <c r="Q19468" t="s">
        <v>41</v>
      </c>
      <c r="R19468" t="s">
        <v>56</v>
      </c>
      <c r="S19468">
        <v>62000</v>
      </c>
      <c r="T19468">
        <v>0.12449999898672104</v>
      </c>
      <c r="U19468">
        <v>197.44000244140625</v>
      </c>
      <c r="V19468">
        <v>0.17489999532699585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19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1</v>
      </c>
      <c r="P19469" t="s">
        <v>871</v>
      </c>
      <c r="Q19469" t="s">
        <v>41</v>
      </c>
      <c r="R19469" t="s">
        <v>56</v>
      </c>
      <c r="S19469">
        <v>60000</v>
      </c>
      <c r="T19469">
        <v>0.21719999611377716</v>
      </c>
      <c r="U19469">
        <v>430.26998901367188</v>
      </c>
      <c r="V19469">
        <v>0.14499999582767487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5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1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686645508</v>
      </c>
      <c r="U19470">
        <v>857.34002685546875</v>
      </c>
      <c r="V19470">
        <v>0.17139999568462372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6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1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551773071</v>
      </c>
      <c r="U19471">
        <v>565.02001953125</v>
      </c>
      <c r="V19471">
        <v>0.1632000058889389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7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1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739097595</v>
      </c>
      <c r="U19472">
        <v>720.41998291015625</v>
      </c>
      <c r="V19472">
        <v>0.17739999294281006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7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1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214576721</v>
      </c>
      <c r="U19473">
        <v>550.78997802734375</v>
      </c>
      <c r="V19473">
        <v>0.179299995303153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8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1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205039978</v>
      </c>
      <c r="U19474">
        <v>675.67999267578125</v>
      </c>
      <c r="V19474">
        <v>0.16820000112056732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79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1</v>
      </c>
      <c r="P19475" t="s">
        <v>1387</v>
      </c>
      <c r="Q19475" t="s">
        <v>41</v>
      </c>
      <c r="R19475" t="s">
        <v>56</v>
      </c>
      <c r="S19475">
        <v>75846.15625</v>
      </c>
      <c r="T19475">
        <v>0.17479999363422394</v>
      </c>
      <c r="U19475">
        <v>824.6500244140625</v>
      </c>
      <c r="V19475">
        <v>0.1898999959230423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0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1</v>
      </c>
      <c r="P19476" t="s">
        <v>68</v>
      </c>
      <c r="Q19476" t="s">
        <v>33</v>
      </c>
      <c r="R19476" t="s">
        <v>45</v>
      </c>
      <c r="S19476">
        <v>70000</v>
      </c>
      <c r="T19476">
        <v>9.6500001847743988E-2</v>
      </c>
      <c r="U19476">
        <v>248.52000427246094</v>
      </c>
      <c r="V19476">
        <v>8.9000001549720764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1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1</v>
      </c>
      <c r="P19477" t="s">
        <v>68</v>
      </c>
      <c r="Q19477" t="s">
        <v>33</v>
      </c>
      <c r="R19477" t="s">
        <v>45</v>
      </c>
      <c r="S19477">
        <v>35000</v>
      </c>
      <c r="T19477">
        <v>0.21770000457763672</v>
      </c>
      <c r="U19477">
        <v>64.220001220703125</v>
      </c>
      <c r="V19477">
        <v>6.9099999964237213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1</v>
      </c>
      <c r="P19478" t="s">
        <v>68</v>
      </c>
      <c r="Q19478" t="s">
        <v>33</v>
      </c>
      <c r="R19478" t="s">
        <v>45</v>
      </c>
      <c r="S19478">
        <v>80000</v>
      </c>
      <c r="T19478">
        <v>0.13860000669956207</v>
      </c>
      <c r="U19478">
        <v>80.879997253417969</v>
      </c>
      <c r="V19478">
        <v>7.8800000250339508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2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1</v>
      </c>
      <c r="P19479" t="s">
        <v>65</v>
      </c>
      <c r="Q19479" t="s">
        <v>33</v>
      </c>
      <c r="R19479" t="s">
        <v>45</v>
      </c>
      <c r="S19479">
        <v>65000</v>
      </c>
      <c r="T19479">
        <v>9.3000002205371857E-2</v>
      </c>
      <c r="U19479">
        <v>205.94000244140625</v>
      </c>
      <c r="V19479">
        <v>7.5099997222423553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1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302791595</v>
      </c>
      <c r="U19480">
        <v>212.02999877929688</v>
      </c>
      <c r="V19480">
        <v>9.9100001156330109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1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1</v>
      </c>
      <c r="P19481" t="s">
        <v>50</v>
      </c>
      <c r="Q19481" t="s">
        <v>33</v>
      </c>
      <c r="R19481" t="s">
        <v>45</v>
      </c>
      <c r="S19481">
        <v>75900</v>
      </c>
      <c r="T19481">
        <v>0.14100000262260437</v>
      </c>
      <c r="U19481">
        <v>323.52999877929688</v>
      </c>
      <c r="V19481">
        <v>0.10649999976158142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3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1</v>
      </c>
      <c r="P19482" t="s">
        <v>50</v>
      </c>
      <c r="Q19482" t="s">
        <v>33</v>
      </c>
      <c r="R19482" t="s">
        <v>45</v>
      </c>
      <c r="S19482">
        <v>37000</v>
      </c>
      <c r="T19482">
        <v>0.15700000524520874</v>
      </c>
      <c r="U19482">
        <v>137.85000610351563</v>
      </c>
      <c r="V19482">
        <v>0.10589999705553055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4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1</v>
      </c>
      <c r="P19483" t="s">
        <v>76</v>
      </c>
      <c r="Q19483" t="s">
        <v>33</v>
      </c>
      <c r="R19483" t="s">
        <v>45</v>
      </c>
      <c r="S19483">
        <v>57600</v>
      </c>
      <c r="T19483">
        <v>5.7700000703334808E-2</v>
      </c>
      <c r="U19483">
        <v>428.60000610351563</v>
      </c>
      <c r="V19483">
        <v>0.10369999706745148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5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1</v>
      </c>
      <c r="P19484" t="s">
        <v>76</v>
      </c>
      <c r="Q19484" t="s">
        <v>33</v>
      </c>
      <c r="R19484" t="s">
        <v>45</v>
      </c>
      <c r="S19484">
        <v>52302</v>
      </c>
      <c r="T19484">
        <v>0.19750000536441803</v>
      </c>
      <c r="U19484">
        <v>347.79998779296875</v>
      </c>
      <c r="V19484">
        <v>0.10989999771118164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6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1</v>
      </c>
      <c r="P19485" t="s">
        <v>74</v>
      </c>
      <c r="Q19485" t="s">
        <v>33</v>
      </c>
      <c r="R19485" t="s">
        <v>45</v>
      </c>
      <c r="S19485">
        <v>95000</v>
      </c>
      <c r="T19485">
        <v>0.21729999780654907</v>
      </c>
      <c r="U19485">
        <v>299.04000854492188</v>
      </c>
      <c r="V19485">
        <v>0.11490000039339066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7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1</v>
      </c>
      <c r="P19486" t="s">
        <v>76</v>
      </c>
      <c r="Q19486" t="s">
        <v>33</v>
      </c>
      <c r="R19486" t="s">
        <v>45</v>
      </c>
      <c r="S19486">
        <v>39996</v>
      </c>
      <c r="T19486">
        <v>0.21989999711513519</v>
      </c>
      <c r="U19486">
        <v>132.58999633789063</v>
      </c>
      <c r="V19486">
        <v>0.11710000038146973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8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1</v>
      </c>
      <c r="P19487" t="s">
        <v>76</v>
      </c>
      <c r="Q19487" t="s">
        <v>33</v>
      </c>
      <c r="R19487" t="s">
        <v>45</v>
      </c>
      <c r="S19487">
        <v>56000</v>
      </c>
      <c r="T19487">
        <v>0.26030001044273376</v>
      </c>
      <c r="U19487">
        <v>129.88999938964844</v>
      </c>
      <c r="V19487">
        <v>0.10989999771118164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8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1</v>
      </c>
      <c r="P19488" t="s">
        <v>74</v>
      </c>
      <c r="Q19488" t="s">
        <v>33</v>
      </c>
      <c r="R19488" t="s">
        <v>45</v>
      </c>
      <c r="S19488">
        <v>58179</v>
      </c>
      <c r="T19488">
        <v>0.21310000121593475</v>
      </c>
      <c r="U19488">
        <v>220.42999267578125</v>
      </c>
      <c r="V19488">
        <v>0.11490000039339066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89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1</v>
      </c>
      <c r="P19489" t="s">
        <v>76</v>
      </c>
      <c r="Q19489" t="s">
        <v>33</v>
      </c>
      <c r="R19489" t="s">
        <v>45</v>
      </c>
      <c r="S19489">
        <v>38000</v>
      </c>
      <c r="T19489">
        <v>0.17649999260902405</v>
      </c>
      <c r="U19489">
        <v>272.16000366210938</v>
      </c>
      <c r="V19489">
        <v>0.10369999706745148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1</v>
      </c>
      <c r="P19490" t="s">
        <v>74</v>
      </c>
      <c r="Q19490" t="s">
        <v>33</v>
      </c>
      <c r="R19490" t="s">
        <v>45</v>
      </c>
      <c r="S19490">
        <v>40056.640625</v>
      </c>
      <c r="T19490">
        <v>8.3300001919269562E-2</v>
      </c>
      <c r="U19490">
        <v>307.82998657226563</v>
      </c>
      <c r="V19490">
        <v>0.11490000039339066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0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1</v>
      </c>
      <c r="P19491" t="s">
        <v>74</v>
      </c>
      <c r="Q19491" t="s">
        <v>33</v>
      </c>
      <c r="R19491" t="s">
        <v>45</v>
      </c>
      <c r="S19491">
        <v>58000</v>
      </c>
      <c r="T19491">
        <v>0.18170000612735748</v>
      </c>
      <c r="U19491">
        <v>204.99000549316406</v>
      </c>
      <c r="V19491">
        <v>9.9899999797344208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1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1</v>
      </c>
      <c r="P19492" t="s">
        <v>74</v>
      </c>
      <c r="Q19492" t="s">
        <v>33</v>
      </c>
      <c r="R19492" t="s">
        <v>45</v>
      </c>
      <c r="S19492">
        <v>105000</v>
      </c>
      <c r="T19492">
        <v>0.10530000180006027</v>
      </c>
      <c r="U19492">
        <v>351.80999755859375</v>
      </c>
      <c r="V19492">
        <v>0.11490000039339066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0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1</v>
      </c>
      <c r="P19493" t="s">
        <v>74</v>
      </c>
      <c r="Q19493" t="s">
        <v>33</v>
      </c>
      <c r="R19493" t="s">
        <v>45</v>
      </c>
      <c r="S19493">
        <v>58000</v>
      </c>
      <c r="T19493">
        <v>0.18170000612735748</v>
      </c>
      <c r="U19493">
        <v>103.02999877929688</v>
      </c>
      <c r="V19493">
        <v>9.9899999797344208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2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1</v>
      </c>
      <c r="P19494" t="s">
        <v>74</v>
      </c>
      <c r="Q19494" t="s">
        <v>33</v>
      </c>
      <c r="R19494" t="s">
        <v>45</v>
      </c>
      <c r="S19494">
        <v>85000</v>
      </c>
      <c r="T19494">
        <v>0.14440000057220459</v>
      </c>
      <c r="U19494">
        <v>298.260009765625</v>
      </c>
      <c r="V19494">
        <v>0.10740000009536743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3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1</v>
      </c>
      <c r="P19495" t="s">
        <v>74</v>
      </c>
      <c r="Q19495" t="s">
        <v>33</v>
      </c>
      <c r="R19495" t="s">
        <v>45</v>
      </c>
      <c r="S19495">
        <v>37000</v>
      </c>
      <c r="T19495">
        <v>7.9099997878074646E-2</v>
      </c>
      <c r="U19495">
        <v>329.82000732421875</v>
      </c>
      <c r="V19495">
        <v>0.11490000039339066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4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1</v>
      </c>
      <c r="P19496" t="s">
        <v>71</v>
      </c>
      <c r="Q19496" t="s">
        <v>33</v>
      </c>
      <c r="R19496" t="s">
        <v>45</v>
      </c>
      <c r="S19496">
        <v>82000</v>
      </c>
      <c r="T19496">
        <v>2.370000071823597E-2</v>
      </c>
      <c r="U19496">
        <v>326.95999145507813</v>
      </c>
      <c r="V19496">
        <v>0.11110000312328339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5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1</v>
      </c>
      <c r="P19497" t="s">
        <v>71</v>
      </c>
      <c r="Q19497" t="s">
        <v>33</v>
      </c>
      <c r="R19497" t="s">
        <v>45</v>
      </c>
      <c r="S19497">
        <v>56004</v>
      </c>
      <c r="T19497">
        <v>0.1492999941110611</v>
      </c>
      <c r="U19497">
        <v>259.44000244140625</v>
      </c>
      <c r="V19497">
        <v>0.11860000342130661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6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1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47683716</v>
      </c>
      <c r="U19498">
        <v>397.76998901367188</v>
      </c>
      <c r="V19498">
        <v>0.11710000038146973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1</v>
      </c>
      <c r="P19499" t="s">
        <v>50</v>
      </c>
      <c r="Q19499" t="s">
        <v>33</v>
      </c>
      <c r="R19499" t="s">
        <v>45</v>
      </c>
      <c r="S19499">
        <v>28000</v>
      </c>
      <c r="T19499">
        <v>5.7000000029802322E-2</v>
      </c>
      <c r="U19499">
        <v>212.47999572753906</v>
      </c>
      <c r="V19499">
        <v>0.10000000149011612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7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1</v>
      </c>
      <c r="P19500" t="s">
        <v>74</v>
      </c>
      <c r="Q19500" t="s">
        <v>33</v>
      </c>
      <c r="R19500" t="s">
        <v>45</v>
      </c>
      <c r="S19500">
        <v>65000</v>
      </c>
      <c r="T19500">
        <v>0.13420000672340393</v>
      </c>
      <c r="U19500">
        <v>222.80999755859375</v>
      </c>
      <c r="V19500">
        <v>0.10989999771118164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8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1</v>
      </c>
      <c r="P19501" t="s">
        <v>74</v>
      </c>
      <c r="Q19501" t="s">
        <v>33</v>
      </c>
      <c r="R19501" t="s">
        <v>45</v>
      </c>
      <c r="S19501">
        <v>64000</v>
      </c>
      <c r="T19501">
        <v>0.24660000205039978</v>
      </c>
      <c r="U19501">
        <v>306.95001220703125</v>
      </c>
      <c r="V19501">
        <v>9.9899999797344208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599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1</v>
      </c>
      <c r="P19502" t="s">
        <v>160</v>
      </c>
      <c r="Q19502" t="s">
        <v>33</v>
      </c>
      <c r="R19502" t="s">
        <v>45</v>
      </c>
      <c r="S19502">
        <v>40800</v>
      </c>
      <c r="T19502">
        <v>0.17620000243186951</v>
      </c>
      <c r="U19502">
        <v>257.05999755859375</v>
      </c>
      <c r="V19502">
        <v>0.12989999353885651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0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1</v>
      </c>
      <c r="P19503" t="s">
        <v>61</v>
      </c>
      <c r="Q19503" t="s">
        <v>33</v>
      </c>
      <c r="R19503" t="s">
        <v>45</v>
      </c>
      <c r="S19503">
        <v>57180</v>
      </c>
      <c r="T19503">
        <v>0.19390000402927399</v>
      </c>
      <c r="U19503">
        <v>225.53999328613281</v>
      </c>
      <c r="V19503">
        <v>0.12610000371932983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1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1</v>
      </c>
      <c r="P19504" t="s">
        <v>61</v>
      </c>
      <c r="Q19504" t="s">
        <v>33</v>
      </c>
      <c r="R19504" t="s">
        <v>45</v>
      </c>
      <c r="S19504">
        <v>60000</v>
      </c>
      <c r="T19504">
        <v>2.5599999353289604E-2</v>
      </c>
      <c r="U19504">
        <v>216.52000427246094</v>
      </c>
      <c r="V19504">
        <v>0.12610000371932983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4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1</v>
      </c>
      <c r="P19505" t="s">
        <v>160</v>
      </c>
      <c r="Q19505" t="s">
        <v>33</v>
      </c>
      <c r="R19505" t="s">
        <v>45</v>
      </c>
      <c r="S19505">
        <v>60000</v>
      </c>
      <c r="T19505">
        <v>0.19660000503063202</v>
      </c>
      <c r="U19505">
        <v>409.47000122070313</v>
      </c>
      <c r="V19505">
        <v>0.12989999353885651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2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1</v>
      </c>
      <c r="P19506" t="s">
        <v>61</v>
      </c>
      <c r="Q19506" t="s">
        <v>33</v>
      </c>
      <c r="R19506" t="s">
        <v>45</v>
      </c>
      <c r="S19506">
        <v>103050</v>
      </c>
      <c r="T19506">
        <v>0.1445000022649765</v>
      </c>
      <c r="U19506">
        <v>184.03999328613281</v>
      </c>
      <c r="V19506">
        <v>0.13490000367164612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3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1</v>
      </c>
      <c r="P19507" t="s">
        <v>61</v>
      </c>
      <c r="Q19507" t="s">
        <v>33</v>
      </c>
      <c r="R19507" t="s">
        <v>45</v>
      </c>
      <c r="S19507">
        <v>60000</v>
      </c>
      <c r="T19507">
        <v>8.8799998164176941E-2</v>
      </c>
      <c r="U19507">
        <v>351.1300048828125</v>
      </c>
      <c r="V19507">
        <v>0.14270000159740448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4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1</v>
      </c>
      <c r="P19508" t="s">
        <v>61</v>
      </c>
      <c r="Q19508" t="s">
        <v>33</v>
      </c>
      <c r="R19508" t="s">
        <v>45</v>
      </c>
      <c r="S19508">
        <v>60000</v>
      </c>
      <c r="T19508">
        <v>0.10580000281333923</v>
      </c>
      <c r="U19508">
        <v>280.91000366210938</v>
      </c>
      <c r="V19508">
        <v>0.14270000159740448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5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1</v>
      </c>
      <c r="P19509" t="s">
        <v>59</v>
      </c>
      <c r="Q19509" t="s">
        <v>33</v>
      </c>
      <c r="R19509" t="s">
        <v>45</v>
      </c>
      <c r="S19509">
        <v>59400</v>
      </c>
      <c r="T19509">
        <v>0.21230000257492065</v>
      </c>
      <c r="U19509">
        <v>162.85000610351563</v>
      </c>
      <c r="V19509">
        <v>0.13989999890327454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6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1</v>
      </c>
      <c r="P19510" t="s">
        <v>32</v>
      </c>
      <c r="Q19510" t="s">
        <v>33</v>
      </c>
      <c r="R19510" t="s">
        <v>45</v>
      </c>
      <c r="S19510">
        <v>54000</v>
      </c>
      <c r="T19510">
        <v>0.12470000237226486</v>
      </c>
      <c r="U19510">
        <v>287.19000244140625</v>
      </c>
      <c r="V19510">
        <v>0.15270000696182251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7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1</v>
      </c>
      <c r="P19511" t="s">
        <v>59</v>
      </c>
      <c r="Q19511" t="s">
        <v>33</v>
      </c>
      <c r="R19511" t="s">
        <v>45</v>
      </c>
      <c r="S19511">
        <v>74000</v>
      </c>
      <c r="T19511">
        <v>3.880000114440918E-2</v>
      </c>
      <c r="U19511">
        <v>330.5</v>
      </c>
      <c r="V19511">
        <v>0.14650000631809235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8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1</v>
      </c>
      <c r="P19512" t="s">
        <v>32</v>
      </c>
      <c r="Q19512" t="s">
        <v>33</v>
      </c>
      <c r="R19512" t="s">
        <v>45</v>
      </c>
      <c r="S19512">
        <v>32976</v>
      </c>
      <c r="T19512">
        <v>0.17900000512599945</v>
      </c>
      <c r="U19512">
        <v>358.98001098632813</v>
      </c>
      <c r="V19512">
        <v>0.15270000696182251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7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1</v>
      </c>
      <c r="P19513" t="s">
        <v>44</v>
      </c>
      <c r="Q19513" t="s">
        <v>33</v>
      </c>
      <c r="R19513" t="s">
        <v>45</v>
      </c>
      <c r="S19513">
        <v>70000</v>
      </c>
      <c r="T19513">
        <v>0.20569999516010284</v>
      </c>
      <c r="U19513">
        <v>286.92999267578125</v>
      </c>
      <c r="V19513">
        <v>0.15230000019073486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09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1</v>
      </c>
      <c r="P19514" t="s">
        <v>61</v>
      </c>
      <c r="Q19514" t="s">
        <v>33</v>
      </c>
      <c r="R19514" t="s">
        <v>45</v>
      </c>
      <c r="S19514">
        <v>48000</v>
      </c>
      <c r="T19514">
        <v>0.10589999705553055</v>
      </c>
      <c r="U19514">
        <v>193.88999938964844</v>
      </c>
      <c r="V19514">
        <v>0.13109999895095825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0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1</v>
      </c>
      <c r="P19515" t="s">
        <v>32</v>
      </c>
      <c r="Q19515" t="s">
        <v>33</v>
      </c>
      <c r="R19515" t="s">
        <v>45</v>
      </c>
      <c r="S19515">
        <v>77000</v>
      </c>
      <c r="T19515">
        <v>0.24580000340938568</v>
      </c>
      <c r="U19515">
        <v>358.98001098632813</v>
      </c>
      <c r="V19515">
        <v>0.15270000696182251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1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1</v>
      </c>
      <c r="P19516" t="s">
        <v>32</v>
      </c>
      <c r="Q19516" t="s">
        <v>33</v>
      </c>
      <c r="R19516" t="s">
        <v>45</v>
      </c>
      <c r="S19516">
        <v>50000</v>
      </c>
      <c r="T19516">
        <v>0.12649999558925629</v>
      </c>
      <c r="U19516">
        <v>178.78999328613281</v>
      </c>
      <c r="V19516">
        <v>0.14790000021457672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2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1</v>
      </c>
      <c r="P19517" t="s">
        <v>59</v>
      </c>
      <c r="Q19517" t="s">
        <v>33</v>
      </c>
      <c r="R19517" t="s">
        <v>45</v>
      </c>
      <c r="S19517">
        <v>33000</v>
      </c>
      <c r="T19517">
        <v>0.24179999530315399</v>
      </c>
      <c r="U19517">
        <v>432.489990234375</v>
      </c>
      <c r="V19517">
        <v>0.13429999351501465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3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1</v>
      </c>
      <c r="P19518" t="s">
        <v>61</v>
      </c>
      <c r="Q19518" t="s">
        <v>33</v>
      </c>
      <c r="R19518" t="s">
        <v>45</v>
      </c>
      <c r="S19518">
        <v>45100</v>
      </c>
      <c r="T19518">
        <v>2.3099999874830246E-2</v>
      </c>
      <c r="U19518">
        <v>136.71000671386719</v>
      </c>
      <c r="V19518">
        <v>0.1306000053882598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4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1</v>
      </c>
      <c r="P19519" t="s">
        <v>32</v>
      </c>
      <c r="Q19519" t="s">
        <v>33</v>
      </c>
      <c r="R19519" t="s">
        <v>45</v>
      </c>
      <c r="S19519">
        <v>39000</v>
      </c>
      <c r="T19519">
        <v>0.18119999766349792</v>
      </c>
      <c r="U19519">
        <v>355.20001220703125</v>
      </c>
      <c r="V19519">
        <v>0.14790000021457672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5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1</v>
      </c>
      <c r="P19520" t="s">
        <v>32</v>
      </c>
      <c r="Q19520" t="s">
        <v>33</v>
      </c>
      <c r="R19520" t="s">
        <v>45</v>
      </c>
      <c r="S19520">
        <v>55536</v>
      </c>
      <c r="T19520">
        <v>0.15129999816417694</v>
      </c>
      <c r="U19520">
        <v>382.92001342773438</v>
      </c>
      <c r="V19520">
        <v>0.15270000696182251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6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1</v>
      </c>
      <c r="P19521" t="s">
        <v>59</v>
      </c>
      <c r="Q19521" t="s">
        <v>33</v>
      </c>
      <c r="R19521" t="s">
        <v>45</v>
      </c>
      <c r="S19521">
        <v>26771.939453125</v>
      </c>
      <c r="T19521">
        <v>0.21199999749660492</v>
      </c>
      <c r="U19521">
        <v>176.25999450683594</v>
      </c>
      <c r="V19521">
        <v>0.12980000674724579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7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1</v>
      </c>
      <c r="P19522" t="s">
        <v>32</v>
      </c>
      <c r="Q19522" t="s">
        <v>33</v>
      </c>
      <c r="R19522" t="s">
        <v>45</v>
      </c>
      <c r="S19522">
        <v>70000</v>
      </c>
      <c r="T19522">
        <v>0.13969999551773071</v>
      </c>
      <c r="U19522">
        <v>284.16000366210938</v>
      </c>
      <c r="V19522">
        <v>0.14790000021457672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8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1</v>
      </c>
      <c r="P19523" t="s">
        <v>160</v>
      </c>
      <c r="Q19523" t="s">
        <v>33</v>
      </c>
      <c r="R19523" t="s">
        <v>45</v>
      </c>
      <c r="S19523">
        <v>65000</v>
      </c>
      <c r="T19523">
        <v>0.15780000388622284</v>
      </c>
      <c r="U19523">
        <v>134.3699951171875</v>
      </c>
      <c r="V19523">
        <v>0.13230000436306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19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1</v>
      </c>
      <c r="P19524" t="s">
        <v>61</v>
      </c>
      <c r="Q19524" t="s">
        <v>33</v>
      </c>
      <c r="R19524" t="s">
        <v>45</v>
      </c>
      <c r="S19524">
        <v>155004</v>
      </c>
      <c r="T19524">
        <v>0.14959999918937683</v>
      </c>
      <c r="U19524">
        <v>318.98001098632813</v>
      </c>
      <c r="V19524">
        <v>0.1306000053882598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0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1</v>
      </c>
      <c r="P19525" t="s">
        <v>32</v>
      </c>
      <c r="Q19525" t="s">
        <v>33</v>
      </c>
      <c r="R19525" t="s">
        <v>45</v>
      </c>
      <c r="S19525">
        <v>60000</v>
      </c>
      <c r="T19525">
        <v>0.16300000250339508</v>
      </c>
      <c r="U19525">
        <v>344.6199951171875</v>
      </c>
      <c r="V19525">
        <v>0.15270000696182251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1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1</v>
      </c>
      <c r="P19526" t="s">
        <v>59</v>
      </c>
      <c r="Q19526" t="s">
        <v>33</v>
      </c>
      <c r="R19526" t="s">
        <v>45</v>
      </c>
      <c r="S19526">
        <v>75000</v>
      </c>
      <c r="T19526">
        <v>0.15950000286102295</v>
      </c>
      <c r="U19526">
        <v>348.95001220703125</v>
      </c>
      <c r="V19526">
        <v>0.13989999890327454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2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1</v>
      </c>
      <c r="P19527" t="s">
        <v>160</v>
      </c>
      <c r="Q19527" t="s">
        <v>33</v>
      </c>
      <c r="R19527" t="s">
        <v>45</v>
      </c>
      <c r="S19527">
        <v>39996</v>
      </c>
      <c r="T19527">
        <v>0.1898999959230423</v>
      </c>
      <c r="U19527">
        <v>145.35000610351563</v>
      </c>
      <c r="V19527">
        <v>0.12229999899864197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3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1</v>
      </c>
      <c r="P19528" t="s">
        <v>59</v>
      </c>
      <c r="Q19528" t="s">
        <v>33</v>
      </c>
      <c r="R19528" t="s">
        <v>45</v>
      </c>
      <c r="S19528">
        <v>47138</v>
      </c>
      <c r="T19528">
        <v>0.12829999625682831</v>
      </c>
      <c r="U19528">
        <v>160.82000732421875</v>
      </c>
      <c r="V19528">
        <v>0.13429999351501465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6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1</v>
      </c>
      <c r="P19529" t="s">
        <v>59</v>
      </c>
      <c r="Q19529" t="s">
        <v>33</v>
      </c>
      <c r="R19529" t="s">
        <v>45</v>
      </c>
      <c r="S19529">
        <v>75000</v>
      </c>
      <c r="T19529">
        <v>3.2800000160932541E-2</v>
      </c>
      <c r="U19529">
        <v>275.69000244140625</v>
      </c>
      <c r="V19529">
        <v>0.13429999351501465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2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1</v>
      </c>
      <c r="P19530" t="s">
        <v>903</v>
      </c>
      <c r="Q19530" t="s">
        <v>33</v>
      </c>
      <c r="R19530" t="s">
        <v>45</v>
      </c>
      <c r="S19530">
        <v>91000</v>
      </c>
      <c r="T19530">
        <v>2.1500000730156898E-2</v>
      </c>
      <c r="U19530">
        <v>145.97999572753906</v>
      </c>
      <c r="V19530">
        <v>0.16019999980926514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4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1</v>
      </c>
      <c r="P19531" t="s">
        <v>903</v>
      </c>
      <c r="Q19531" t="s">
        <v>33</v>
      </c>
      <c r="R19531" t="s">
        <v>45</v>
      </c>
      <c r="S19531">
        <v>65000</v>
      </c>
      <c r="T19531">
        <v>0.10450000315904617</v>
      </c>
      <c r="U19531">
        <v>382.95001220703125</v>
      </c>
      <c r="V19531">
        <v>0.18250000476837158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5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1</v>
      </c>
      <c r="P19532" t="s">
        <v>903</v>
      </c>
      <c r="Q19532" t="s">
        <v>33</v>
      </c>
      <c r="R19532" t="s">
        <v>45</v>
      </c>
      <c r="S19532">
        <v>123531.2421875</v>
      </c>
      <c r="T19532">
        <v>0.18870000541210175</v>
      </c>
      <c r="U19532">
        <v>404.72000122070313</v>
      </c>
      <c r="V19532">
        <v>0.15569999814033508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6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1</v>
      </c>
      <c r="P19533" t="s">
        <v>374</v>
      </c>
      <c r="Q19533" t="s">
        <v>33</v>
      </c>
      <c r="R19533" t="s">
        <v>45</v>
      </c>
      <c r="S19533">
        <v>65000</v>
      </c>
      <c r="T19533">
        <v>9.66000035405159E-2</v>
      </c>
      <c r="U19533">
        <v>367.45999145507813</v>
      </c>
      <c r="V19533">
        <v>0.155799999833106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7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1</v>
      </c>
      <c r="P19534" t="s">
        <v>140</v>
      </c>
      <c r="Q19534" t="s">
        <v>33</v>
      </c>
      <c r="R19534" t="s">
        <v>45</v>
      </c>
      <c r="S19534">
        <v>85200</v>
      </c>
      <c r="T19534">
        <v>0.14589999616146088</v>
      </c>
      <c r="U19534">
        <v>215.11000061035156</v>
      </c>
      <c r="V19534">
        <v>0.15209999680519104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8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1</v>
      </c>
      <c r="P19535" t="s">
        <v>111</v>
      </c>
      <c r="Q19535" t="s">
        <v>33</v>
      </c>
      <c r="R19535" t="s">
        <v>45</v>
      </c>
      <c r="S19535">
        <v>52000</v>
      </c>
      <c r="T19535">
        <v>0.10849999636411667</v>
      </c>
      <c r="U19535">
        <v>416.54000854492188</v>
      </c>
      <c r="V19535">
        <v>0.16889999806880951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29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1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525547028</v>
      </c>
      <c r="U19536">
        <v>306.3599853515625</v>
      </c>
      <c r="V19536">
        <v>0.18250000476837158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0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1</v>
      </c>
      <c r="P19537" t="s">
        <v>374</v>
      </c>
      <c r="Q19537" t="s">
        <v>33</v>
      </c>
      <c r="R19537" t="s">
        <v>45</v>
      </c>
      <c r="S19537">
        <v>65000</v>
      </c>
      <c r="T19537">
        <v>0.22740000486373901</v>
      </c>
      <c r="U19537">
        <v>190.49000549316406</v>
      </c>
      <c r="V19537">
        <v>0.16490000486373901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1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1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0000076293945</v>
      </c>
      <c r="V19538">
        <v>0.155799999833106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2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1</v>
      </c>
      <c r="P19539" t="s">
        <v>140</v>
      </c>
      <c r="Q19539" t="s">
        <v>33</v>
      </c>
      <c r="R19539" t="s">
        <v>45</v>
      </c>
      <c r="S19539">
        <v>52000</v>
      </c>
      <c r="T19539">
        <v>0.24439999461174011</v>
      </c>
      <c r="U19539">
        <v>400.33999633789063</v>
      </c>
      <c r="V19539">
        <v>0.15209999680519104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3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1</v>
      </c>
      <c r="P19540" t="s">
        <v>374</v>
      </c>
      <c r="Q19540" t="s">
        <v>33</v>
      </c>
      <c r="R19540" t="s">
        <v>45</v>
      </c>
      <c r="S19540">
        <v>66000</v>
      </c>
      <c r="T19540">
        <v>0.18000000715255737</v>
      </c>
      <c r="U19540">
        <v>368.69000244140625</v>
      </c>
      <c r="V19540">
        <v>0.16490000486373901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4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1</v>
      </c>
      <c r="P19541" t="s">
        <v>903</v>
      </c>
      <c r="Q19541" t="s">
        <v>33</v>
      </c>
      <c r="R19541" t="s">
        <v>45</v>
      </c>
      <c r="S19541">
        <v>40800</v>
      </c>
      <c r="T19541">
        <v>0.14259999990463257</v>
      </c>
      <c r="U19541">
        <v>458.3900146484375</v>
      </c>
      <c r="V19541">
        <v>0.17489999532699585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5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1</v>
      </c>
      <c r="P19542" t="s">
        <v>903</v>
      </c>
      <c r="Q19542" t="s">
        <v>33</v>
      </c>
      <c r="R19542" t="s">
        <v>45</v>
      </c>
      <c r="S19542">
        <v>57000</v>
      </c>
      <c r="T19542">
        <v>0.11959999799728394</v>
      </c>
      <c r="U19542">
        <v>401.8699951171875</v>
      </c>
      <c r="V19542">
        <v>0.17489999532699585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6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1</v>
      </c>
      <c r="P19543" t="s">
        <v>140</v>
      </c>
      <c r="Q19543" t="s">
        <v>33</v>
      </c>
      <c r="R19543" t="s">
        <v>45</v>
      </c>
      <c r="S19543">
        <v>61240</v>
      </c>
      <c r="T19543">
        <v>6.4900003373622894E-2</v>
      </c>
      <c r="U19543">
        <v>286.80999755859375</v>
      </c>
      <c r="V19543">
        <v>0.15209999680519104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1</v>
      </c>
      <c r="P19544" t="s">
        <v>903</v>
      </c>
      <c r="Q19544" t="s">
        <v>33</v>
      </c>
      <c r="R19544" t="s">
        <v>45</v>
      </c>
      <c r="S19544">
        <v>75000</v>
      </c>
      <c r="T19544">
        <v>0.17120000720024109</v>
      </c>
      <c r="U19544">
        <v>51.430000305175781</v>
      </c>
      <c r="V19544">
        <v>0.1632000058889389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7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1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104904175</v>
      </c>
      <c r="U19545">
        <v>243.1300048828125</v>
      </c>
      <c r="V19545">
        <v>0.1598999947309494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8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1</v>
      </c>
      <c r="P19546" t="s">
        <v>140</v>
      </c>
      <c r="Q19546" t="s">
        <v>33</v>
      </c>
      <c r="R19546" t="s">
        <v>45</v>
      </c>
      <c r="S19546">
        <v>44088</v>
      </c>
      <c r="T19546">
        <v>0.12569999694824219</v>
      </c>
      <c r="U19546">
        <v>442.5</v>
      </c>
      <c r="V19546">
        <v>0.1598999947309494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39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1</v>
      </c>
      <c r="P19547" t="s">
        <v>140</v>
      </c>
      <c r="Q19547" t="s">
        <v>33</v>
      </c>
      <c r="R19547" t="s">
        <v>45</v>
      </c>
      <c r="S19547">
        <v>122000</v>
      </c>
      <c r="T19547">
        <v>0.14900000393390656</v>
      </c>
      <c r="U19547">
        <v>298.89999389648438</v>
      </c>
      <c r="V19547">
        <v>0.14959999918937683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0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1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57084656</v>
      </c>
      <c r="U19548">
        <v>346.20999145507813</v>
      </c>
      <c r="V19548">
        <v>0.16769999265670776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1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1</v>
      </c>
      <c r="P19549" t="s">
        <v>111</v>
      </c>
      <c r="Q19549" t="s">
        <v>33</v>
      </c>
      <c r="R19549" t="s">
        <v>45</v>
      </c>
      <c r="S19549">
        <v>49200</v>
      </c>
      <c r="T19549">
        <v>0.23000000417232513</v>
      </c>
      <c r="U19549">
        <v>297.52999877929688</v>
      </c>
      <c r="V19549">
        <v>0.16889999806880951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0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1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821186066</v>
      </c>
      <c r="U19550">
        <v>235.08000183105469</v>
      </c>
      <c r="V19550">
        <v>0.1446000039577484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2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1</v>
      </c>
      <c r="P19551" t="s">
        <v>140</v>
      </c>
      <c r="Q19551" t="s">
        <v>33</v>
      </c>
      <c r="R19551" t="s">
        <v>45</v>
      </c>
      <c r="S19551">
        <v>48000</v>
      </c>
      <c r="T19551">
        <v>4.349999874830246E-2</v>
      </c>
      <c r="U19551">
        <v>332.39999389648438</v>
      </c>
      <c r="V19551">
        <v>0.14910000562667847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3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1</v>
      </c>
      <c r="P19552" t="s">
        <v>374</v>
      </c>
      <c r="Q19552" t="s">
        <v>33</v>
      </c>
      <c r="R19552" t="s">
        <v>45</v>
      </c>
      <c r="S19552">
        <v>55000</v>
      </c>
      <c r="T19552">
        <v>3.3399999141693115E-2</v>
      </c>
      <c r="U19552">
        <v>123.25</v>
      </c>
      <c r="V19552">
        <v>0.14830000698566437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4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1</v>
      </c>
      <c r="P19553" t="s">
        <v>111</v>
      </c>
      <c r="Q19553" t="s">
        <v>33</v>
      </c>
      <c r="R19553" t="s">
        <v>45</v>
      </c>
      <c r="S19553">
        <v>48000</v>
      </c>
      <c r="T19553">
        <v>0.11150000244379044</v>
      </c>
      <c r="U19553">
        <v>143.3800048828125</v>
      </c>
      <c r="V19553">
        <v>0.15199999511241913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5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1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582767487</v>
      </c>
      <c r="U19554">
        <v>95.610000610351563</v>
      </c>
      <c r="V19554">
        <v>0.15209999680519104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6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1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8046627E-2</v>
      </c>
      <c r="U19555">
        <v>265.05999755859375</v>
      </c>
      <c r="V19555">
        <v>0.155799999833106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7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1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567436218</v>
      </c>
      <c r="U19556">
        <v>195.41000366210938</v>
      </c>
      <c r="V19556">
        <v>0.16490000486373901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8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1</v>
      </c>
      <c r="P19557" t="s">
        <v>111</v>
      </c>
      <c r="Q19557" t="s">
        <v>33</v>
      </c>
      <c r="R19557" t="s">
        <v>45</v>
      </c>
      <c r="S19557">
        <v>78000</v>
      </c>
      <c r="T19557">
        <v>0.13510000705718994</v>
      </c>
      <c r="U19557">
        <v>377.489990234375</v>
      </c>
      <c r="V19557">
        <v>0.17579999566078186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49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1</v>
      </c>
      <c r="P19558" t="s">
        <v>40</v>
      </c>
      <c r="Q19558" t="s">
        <v>33</v>
      </c>
      <c r="R19558" t="s">
        <v>45</v>
      </c>
      <c r="S19558">
        <v>48000</v>
      </c>
      <c r="T19558">
        <v>0.19850000739097595</v>
      </c>
      <c r="U19558">
        <v>147.35000610351563</v>
      </c>
      <c r="V19558">
        <v>0.16449999809265137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0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1</v>
      </c>
      <c r="P19559" t="s">
        <v>1142</v>
      </c>
      <c r="Q19559" t="s">
        <v>33</v>
      </c>
      <c r="R19559" t="s">
        <v>45</v>
      </c>
      <c r="S19559">
        <v>44000</v>
      </c>
      <c r="T19559">
        <v>0.1281999945640564</v>
      </c>
      <c r="U19559">
        <v>567.03997802734375</v>
      </c>
      <c r="V19559">
        <v>0.19290000200271606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1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1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785423279</v>
      </c>
      <c r="U19560">
        <v>388.79000854492188</v>
      </c>
      <c r="V19560">
        <v>0.17880000174045563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1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866485596</v>
      </c>
      <c r="U19561">
        <v>311.489990234375</v>
      </c>
      <c r="V19561">
        <v>0.19030000269412994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2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1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240802765</v>
      </c>
      <c r="U19562">
        <v>503.80999755859375</v>
      </c>
      <c r="V19562">
        <v>0.17509999871253967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1</v>
      </c>
      <c r="P19563" t="s">
        <v>40</v>
      </c>
      <c r="Q19563" t="s">
        <v>33</v>
      </c>
      <c r="R19563" t="s">
        <v>45</v>
      </c>
      <c r="S19563">
        <v>67000</v>
      </c>
      <c r="T19563">
        <v>0.23710000514984131</v>
      </c>
      <c r="U19563">
        <v>220.77999877929688</v>
      </c>
      <c r="V19563">
        <v>0.164000004529953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3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1</v>
      </c>
      <c r="P19564" t="s">
        <v>40</v>
      </c>
      <c r="Q19564" t="s">
        <v>33</v>
      </c>
      <c r="R19564" t="s">
        <v>45</v>
      </c>
      <c r="S19564">
        <v>66000</v>
      </c>
      <c r="T19564">
        <v>0.16660000383853912</v>
      </c>
      <c r="U19564">
        <v>392.92999267578125</v>
      </c>
      <c r="V19564">
        <v>0.16449999809265137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4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1</v>
      </c>
      <c r="P19565" t="s">
        <v>871</v>
      </c>
      <c r="Q19565" t="s">
        <v>33</v>
      </c>
      <c r="R19565" t="s">
        <v>45</v>
      </c>
      <c r="S19565">
        <v>56500</v>
      </c>
      <c r="T19565">
        <v>0.2281000018119812</v>
      </c>
      <c r="U19565">
        <v>445.1300048828125</v>
      </c>
      <c r="V19565">
        <v>0.16769999265670776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5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1</v>
      </c>
      <c r="P19566" t="s">
        <v>1142</v>
      </c>
      <c r="Q19566" t="s">
        <v>33</v>
      </c>
      <c r="R19566" t="s">
        <v>45</v>
      </c>
      <c r="S19566">
        <v>54000</v>
      </c>
      <c r="T19566">
        <v>0.19820000231266022</v>
      </c>
      <c r="U19566">
        <v>150.92999267578125</v>
      </c>
      <c r="V19566">
        <v>0.17560000717639923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6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1</v>
      </c>
      <c r="P19567" t="s">
        <v>1142</v>
      </c>
      <c r="Q19567" t="s">
        <v>33</v>
      </c>
      <c r="R19567" t="s">
        <v>45</v>
      </c>
      <c r="S19567">
        <v>40000</v>
      </c>
      <c r="T19567">
        <v>0.12389999628067017</v>
      </c>
      <c r="U19567">
        <v>313.20999145507813</v>
      </c>
      <c r="V19567">
        <v>0.19290000200271606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2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1</v>
      </c>
      <c r="P19568" t="s">
        <v>40</v>
      </c>
      <c r="Q19568" t="s">
        <v>33</v>
      </c>
      <c r="R19568" t="s">
        <v>45</v>
      </c>
      <c r="S19568">
        <v>69996</v>
      </c>
      <c r="T19568">
        <v>0.18639999628067017</v>
      </c>
      <c r="U19568">
        <v>294.70001220703125</v>
      </c>
      <c r="V19568">
        <v>0.16449999809265137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7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1</v>
      </c>
      <c r="P19569" t="s">
        <v>871</v>
      </c>
      <c r="Q19569" t="s">
        <v>33</v>
      </c>
      <c r="R19569" t="s">
        <v>45</v>
      </c>
      <c r="S19569">
        <v>104000</v>
      </c>
      <c r="T19569">
        <v>0.21770000457763672</v>
      </c>
      <c r="U19569">
        <v>278.47000122070313</v>
      </c>
      <c r="V19569">
        <v>0.18389999866485596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1</v>
      </c>
      <c r="P19570" t="s">
        <v>892</v>
      </c>
      <c r="Q19570" t="s">
        <v>33</v>
      </c>
      <c r="R19570" t="s">
        <v>45</v>
      </c>
      <c r="S19570">
        <v>24395</v>
      </c>
      <c r="T19570">
        <v>9.0499997138977051E-2</v>
      </c>
      <c r="U19570">
        <v>126.77999877929688</v>
      </c>
      <c r="V19570">
        <v>0.179299995303153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0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1</v>
      </c>
      <c r="P19571" t="s">
        <v>613</v>
      </c>
      <c r="Q19571" t="s">
        <v>33</v>
      </c>
      <c r="R19571" t="s">
        <v>45</v>
      </c>
      <c r="S19571">
        <v>79000</v>
      </c>
      <c r="T19571">
        <v>0.15719999372959137</v>
      </c>
      <c r="U19571">
        <v>361.55999755859375</v>
      </c>
      <c r="V19571">
        <v>0.18790000677108765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8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1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205039978</v>
      </c>
      <c r="U19572">
        <v>321.82998657226563</v>
      </c>
      <c r="V19572">
        <v>0.16820000112056732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59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1</v>
      </c>
      <c r="P19573" t="s">
        <v>40</v>
      </c>
      <c r="Q19573" t="s">
        <v>33</v>
      </c>
      <c r="R19573" t="s">
        <v>45</v>
      </c>
      <c r="S19573">
        <v>48000</v>
      </c>
      <c r="T19573">
        <v>5.3800001740455627E-2</v>
      </c>
      <c r="U19573">
        <v>406.20999145507813</v>
      </c>
      <c r="V19573">
        <v>0.17990000545978546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0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1</v>
      </c>
      <c r="P19574" t="s">
        <v>4181</v>
      </c>
      <c r="Q19574" t="s">
        <v>33</v>
      </c>
      <c r="R19574" t="s">
        <v>45</v>
      </c>
      <c r="S19574">
        <v>67200</v>
      </c>
      <c r="T19574">
        <v>0.21570000052452087</v>
      </c>
      <c r="U19574">
        <v>568.65997314453125</v>
      </c>
      <c r="V19574">
        <v>0.21739999949932098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1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1</v>
      </c>
      <c r="P19575" t="s">
        <v>3348</v>
      </c>
      <c r="Q19575" t="s">
        <v>33</v>
      </c>
      <c r="R19575" t="s">
        <v>45</v>
      </c>
      <c r="S19575">
        <v>86100</v>
      </c>
      <c r="T19575">
        <v>0.12359999865293503</v>
      </c>
      <c r="U19575">
        <v>662.77001953125</v>
      </c>
      <c r="V19575">
        <v>0.20029999315738678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2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1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443458557</v>
      </c>
      <c r="U19576">
        <v>383.51998901367188</v>
      </c>
      <c r="V19576">
        <v>0.20250000059604645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8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1</v>
      </c>
      <c r="P19577" t="s">
        <v>76</v>
      </c>
      <c r="Q19577" t="s">
        <v>33</v>
      </c>
      <c r="R19577" t="s">
        <v>45</v>
      </c>
      <c r="S19577">
        <v>115000</v>
      </c>
      <c r="T19577">
        <v>0.16529999673366547</v>
      </c>
      <c r="U19577">
        <v>245.36000061035156</v>
      </c>
      <c r="V19577">
        <v>9.6199996769428253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3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1</v>
      </c>
      <c r="P19578" t="s">
        <v>50</v>
      </c>
      <c r="Q19578" t="s">
        <v>33</v>
      </c>
      <c r="R19578" t="s">
        <v>45</v>
      </c>
      <c r="S19578">
        <v>36000</v>
      </c>
      <c r="T19578">
        <v>2.9999999329447746E-2</v>
      </c>
      <c r="U19578">
        <v>430.77999877929688</v>
      </c>
      <c r="V19578">
        <v>0.10589999705553055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4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1</v>
      </c>
      <c r="P19579" t="s">
        <v>59</v>
      </c>
      <c r="Q19579" t="s">
        <v>33</v>
      </c>
      <c r="R19579" t="s">
        <v>45</v>
      </c>
      <c r="S19579">
        <v>34000</v>
      </c>
      <c r="T19579">
        <v>0.22550000250339508</v>
      </c>
      <c r="U19579">
        <v>234.91000366210938</v>
      </c>
      <c r="V19579">
        <v>0.13979999721050262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5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1</v>
      </c>
      <c r="P19580" t="s">
        <v>44</v>
      </c>
      <c r="Q19580" t="s">
        <v>33</v>
      </c>
      <c r="R19580" t="s">
        <v>45</v>
      </c>
      <c r="S19580">
        <v>70000</v>
      </c>
      <c r="T19580">
        <v>5.7900000363588333E-2</v>
      </c>
      <c r="U19580">
        <v>350.35000610351563</v>
      </c>
      <c r="V19580">
        <v>0.14169999957084656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6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1</v>
      </c>
      <c r="P19581" t="s">
        <v>44</v>
      </c>
      <c r="Q19581" t="s">
        <v>33</v>
      </c>
      <c r="R19581" t="s">
        <v>45</v>
      </c>
      <c r="S19581">
        <v>62000</v>
      </c>
      <c r="T19581">
        <v>1.549999974668026E-2</v>
      </c>
      <c r="U19581">
        <v>350.35000610351563</v>
      </c>
      <c r="V19581">
        <v>0.14169999957084656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7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1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837875366</v>
      </c>
      <c r="U19582">
        <v>446.29000854492188</v>
      </c>
      <c r="V19582">
        <v>0.16889999806880951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1</v>
      </c>
      <c r="P19583" t="s">
        <v>903</v>
      </c>
      <c r="Q19583" t="s">
        <v>33</v>
      </c>
      <c r="R19583" t="s">
        <v>45</v>
      </c>
      <c r="S19583">
        <v>44000</v>
      </c>
      <c r="T19583">
        <v>0.15139999985694885</v>
      </c>
      <c r="U19583">
        <v>194.6300048828125</v>
      </c>
      <c r="V19583">
        <v>0.16019999980926514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1</v>
      </c>
      <c r="P19584" t="s">
        <v>903</v>
      </c>
      <c r="Q19584" t="s">
        <v>33</v>
      </c>
      <c r="R19584" t="s">
        <v>45</v>
      </c>
      <c r="S19584">
        <v>35000</v>
      </c>
      <c r="T19584">
        <v>5.9300001710653305E-2</v>
      </c>
      <c r="U19584">
        <v>351.6400146484375</v>
      </c>
      <c r="V19584">
        <v>0.17489999532699585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8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1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40395355</v>
      </c>
      <c r="U19585">
        <v>482.25</v>
      </c>
      <c r="V19585">
        <v>0.17489999532699585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69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1</v>
      </c>
      <c r="P19586" t="s">
        <v>618</v>
      </c>
      <c r="Q19586" t="s">
        <v>33</v>
      </c>
      <c r="R19586" t="s">
        <v>45</v>
      </c>
      <c r="S19586">
        <v>36000</v>
      </c>
      <c r="T19586">
        <v>0.20370000600814819</v>
      </c>
      <c r="U19586">
        <v>185.22000122070313</v>
      </c>
      <c r="V19586">
        <v>0.17800000309944153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0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1</v>
      </c>
      <c r="P19587" t="s">
        <v>4181</v>
      </c>
      <c r="Q19587" t="s">
        <v>33</v>
      </c>
      <c r="R19587" t="s">
        <v>45</v>
      </c>
      <c r="S19587">
        <v>44000</v>
      </c>
      <c r="T19587">
        <v>0.18050000071525574</v>
      </c>
      <c r="U19587">
        <v>375.85000610351563</v>
      </c>
      <c r="V19587">
        <v>0.19290000200271606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1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1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873638153</v>
      </c>
      <c r="U19588">
        <v>35.970001220703125</v>
      </c>
      <c r="V19588">
        <v>0.18539999425411224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2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1</v>
      </c>
      <c r="P19589" t="s">
        <v>3348</v>
      </c>
      <c r="Q19589" t="s">
        <v>33</v>
      </c>
      <c r="R19589" t="s">
        <v>45</v>
      </c>
      <c r="S19589">
        <v>30000</v>
      </c>
      <c r="T19589">
        <v>0.14880000054836273</v>
      </c>
      <c r="U19589">
        <v>331.17999267578125</v>
      </c>
      <c r="V19589">
        <v>0.20479999482631683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1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1</v>
      </c>
      <c r="P19590" t="s">
        <v>84</v>
      </c>
      <c r="Q19590" t="s">
        <v>33</v>
      </c>
      <c r="R19590" t="s">
        <v>45</v>
      </c>
      <c r="S19590">
        <v>40000</v>
      </c>
      <c r="T19590">
        <v>0.13099999725818634</v>
      </c>
      <c r="U19590">
        <v>165.61000061035156</v>
      </c>
      <c r="V19590">
        <v>8.8799998164176941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3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1</v>
      </c>
      <c r="P19591" t="s">
        <v>76</v>
      </c>
      <c r="Q19591" t="s">
        <v>33</v>
      </c>
      <c r="R19591" t="s">
        <v>45</v>
      </c>
      <c r="S19591">
        <v>39960</v>
      </c>
      <c r="T19591">
        <v>0.10660000145435333</v>
      </c>
      <c r="U19591">
        <v>347.79998779296875</v>
      </c>
      <c r="V19591">
        <v>0.10989999771118164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4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1</v>
      </c>
      <c r="P19592" t="s">
        <v>76</v>
      </c>
      <c r="Q19592" t="s">
        <v>33</v>
      </c>
      <c r="R19592" t="s">
        <v>45</v>
      </c>
      <c r="S19592">
        <v>34000</v>
      </c>
      <c r="T19592">
        <v>0.23119999468326569</v>
      </c>
      <c r="U19592">
        <v>179.02000427246094</v>
      </c>
      <c r="V19592">
        <v>9.6199996769428253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5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1</v>
      </c>
      <c r="P19593" t="s">
        <v>71</v>
      </c>
      <c r="Q19593" t="s">
        <v>33</v>
      </c>
      <c r="R19593" t="s">
        <v>45</v>
      </c>
      <c r="S19593">
        <v>54000</v>
      </c>
      <c r="T19593">
        <v>0.16179999709129333</v>
      </c>
      <c r="U19593">
        <v>280.22000122070313</v>
      </c>
      <c r="V19593">
        <v>0.11990000307559967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6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1</v>
      </c>
      <c r="P19594" t="s">
        <v>84</v>
      </c>
      <c r="Q19594" t="s">
        <v>33</v>
      </c>
      <c r="R19594" t="s">
        <v>45</v>
      </c>
      <c r="S19594">
        <v>29000</v>
      </c>
      <c r="T19594">
        <v>6.6600002348423004E-2</v>
      </c>
      <c r="U19594">
        <v>151.67999267578125</v>
      </c>
      <c r="V19594">
        <v>9.6299998462200165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7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1</v>
      </c>
      <c r="P19595" t="s">
        <v>74</v>
      </c>
      <c r="Q19595" t="s">
        <v>33</v>
      </c>
      <c r="R19595" t="s">
        <v>45</v>
      </c>
      <c r="S19595">
        <v>40000</v>
      </c>
      <c r="T19595">
        <v>0.21119999885559082</v>
      </c>
      <c r="U19595">
        <v>296.83999633789063</v>
      </c>
      <c r="V19595">
        <v>0.11490000039339066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1</v>
      </c>
      <c r="P19596" t="s">
        <v>76</v>
      </c>
      <c r="Q19596" t="s">
        <v>33</v>
      </c>
      <c r="R19596" t="s">
        <v>45</v>
      </c>
      <c r="S19596">
        <v>52116</v>
      </c>
      <c r="T19596">
        <v>0.14550000429153442</v>
      </c>
      <c r="U19596">
        <v>240.02000427246094</v>
      </c>
      <c r="V19596">
        <v>0.10369999706745148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8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1</v>
      </c>
      <c r="P19597" t="s">
        <v>84</v>
      </c>
      <c r="Q19597" t="s">
        <v>33</v>
      </c>
      <c r="R19597" t="s">
        <v>45</v>
      </c>
      <c r="S19597">
        <v>67000</v>
      </c>
      <c r="T19597">
        <v>0.15729999542236328</v>
      </c>
      <c r="U19597">
        <v>171.47999572753906</v>
      </c>
      <c r="V19597">
        <v>0.10379999876022339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5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1</v>
      </c>
      <c r="P19598" t="s">
        <v>71</v>
      </c>
      <c r="Q19598" t="s">
        <v>33</v>
      </c>
      <c r="R19598" t="s">
        <v>45</v>
      </c>
      <c r="S19598">
        <v>33600</v>
      </c>
      <c r="T19598">
        <v>3.8999998942017555E-3</v>
      </c>
      <c r="U19598">
        <v>266.8800048828125</v>
      </c>
      <c r="V19598">
        <v>0.11990000307559967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4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1</v>
      </c>
      <c r="P19599" t="s">
        <v>74</v>
      </c>
      <c r="Q19599" t="s">
        <v>33</v>
      </c>
      <c r="R19599" t="s">
        <v>45</v>
      </c>
      <c r="S19599">
        <v>42000</v>
      </c>
      <c r="T19599">
        <v>0.19709999859333038</v>
      </c>
      <c r="U19599">
        <v>131.92999267578125</v>
      </c>
      <c r="V19599">
        <v>0.11490000039339066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79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1</v>
      </c>
      <c r="P19600" t="s">
        <v>71</v>
      </c>
      <c r="Q19600" t="s">
        <v>33</v>
      </c>
      <c r="R19600" t="s">
        <v>45</v>
      </c>
      <c r="S19600">
        <v>50000</v>
      </c>
      <c r="T19600">
        <v>0.19079999625682831</v>
      </c>
      <c r="U19600">
        <v>314.32000732421875</v>
      </c>
      <c r="V19600">
        <v>0.11860000342130661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79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1</v>
      </c>
      <c r="P19601" t="s">
        <v>76</v>
      </c>
      <c r="Q19601" t="s">
        <v>33</v>
      </c>
      <c r="R19601" t="s">
        <v>45</v>
      </c>
      <c r="S19601">
        <v>23400</v>
      </c>
      <c r="T19601">
        <v>0.12770000100135803</v>
      </c>
      <c r="U19601">
        <v>141.72000122070313</v>
      </c>
      <c r="V19601">
        <v>0.1111999973654747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0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1</v>
      </c>
      <c r="P19602" t="s">
        <v>50</v>
      </c>
      <c r="Q19602" t="s">
        <v>33</v>
      </c>
      <c r="R19602" t="s">
        <v>45</v>
      </c>
      <c r="S19602">
        <v>62000</v>
      </c>
      <c r="T19602">
        <v>0.12290000170469284</v>
      </c>
      <c r="U19602">
        <v>258.82000732421875</v>
      </c>
      <c r="V19602">
        <v>0.10649999976158142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1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1</v>
      </c>
      <c r="P19603" t="s">
        <v>50</v>
      </c>
      <c r="Q19603" t="s">
        <v>33</v>
      </c>
      <c r="R19603" t="s">
        <v>45</v>
      </c>
      <c r="S19603">
        <v>60000</v>
      </c>
      <c r="T19603">
        <v>0.24339999258518219</v>
      </c>
      <c r="U19603">
        <v>215.69000244140625</v>
      </c>
      <c r="V19603">
        <v>0.10649999976158142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2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1</v>
      </c>
      <c r="P19604" t="s">
        <v>61</v>
      </c>
      <c r="Q19604" t="s">
        <v>33</v>
      </c>
      <c r="R19604" t="s">
        <v>45</v>
      </c>
      <c r="S19604">
        <v>50000</v>
      </c>
      <c r="T19604">
        <v>0.18140000104904175</v>
      </c>
      <c r="U19604">
        <v>506.1099853515625</v>
      </c>
      <c r="V19604">
        <v>0.13490000367164612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3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1</v>
      </c>
      <c r="P19605" t="s">
        <v>32</v>
      </c>
      <c r="Q19605" t="s">
        <v>33</v>
      </c>
      <c r="R19605" t="s">
        <v>45</v>
      </c>
      <c r="S19605">
        <v>30000</v>
      </c>
      <c r="T19605">
        <v>0.23119999468326569</v>
      </c>
      <c r="U19605">
        <v>229.33000183105469</v>
      </c>
      <c r="V19605">
        <v>0.13349999487400055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4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1</v>
      </c>
      <c r="P19606" t="s">
        <v>160</v>
      </c>
      <c r="Q19606" t="s">
        <v>33</v>
      </c>
      <c r="R19606" t="s">
        <v>45</v>
      </c>
      <c r="S19606">
        <v>36000</v>
      </c>
      <c r="T19606">
        <v>0.24300000071525574</v>
      </c>
      <c r="U19606">
        <v>384.02999877929688</v>
      </c>
      <c r="V19606">
        <v>0.12680000066757202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5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1</v>
      </c>
      <c r="P19607" t="s">
        <v>59</v>
      </c>
      <c r="Q19607" t="s">
        <v>33</v>
      </c>
      <c r="R19607" t="s">
        <v>45</v>
      </c>
      <c r="S19607">
        <v>45000</v>
      </c>
      <c r="T19607">
        <v>5.9700001031160355E-2</v>
      </c>
      <c r="U19607">
        <v>232.58000183105469</v>
      </c>
      <c r="V19607">
        <v>0.13979999721050262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6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1</v>
      </c>
      <c r="P19608" t="s">
        <v>61</v>
      </c>
      <c r="Q19608" t="s">
        <v>33</v>
      </c>
      <c r="R19608" t="s">
        <v>45</v>
      </c>
      <c r="S19608">
        <v>45000</v>
      </c>
      <c r="T19608">
        <v>0.10159999877214432</v>
      </c>
      <c r="U19608">
        <v>468.17001342773438</v>
      </c>
      <c r="V19608">
        <v>0.14270000159740448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7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1</v>
      </c>
      <c r="P19609" t="s">
        <v>61</v>
      </c>
      <c r="Q19609" t="s">
        <v>33</v>
      </c>
      <c r="R19609" t="s">
        <v>45</v>
      </c>
      <c r="S19609">
        <v>39000</v>
      </c>
      <c r="T19609">
        <v>0.2046000063419342</v>
      </c>
      <c r="U19609">
        <v>276.05999755859375</v>
      </c>
      <c r="V19609">
        <v>0.13490000367164612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1</v>
      </c>
      <c r="P19610" t="s">
        <v>160</v>
      </c>
      <c r="Q19610" t="s">
        <v>33</v>
      </c>
      <c r="R19610" t="s">
        <v>45</v>
      </c>
      <c r="S19610">
        <v>31400</v>
      </c>
      <c r="T19610">
        <v>0.20980000495910645</v>
      </c>
      <c r="U19610">
        <v>146.83999633789063</v>
      </c>
      <c r="V19610">
        <v>0.12680000066757202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8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1</v>
      </c>
      <c r="P19611" t="s">
        <v>61</v>
      </c>
      <c r="Q19611" t="s">
        <v>33</v>
      </c>
      <c r="R19611" t="s">
        <v>45</v>
      </c>
      <c r="S19611">
        <v>14400</v>
      </c>
      <c r="T19611">
        <v>0.11249999701976776</v>
      </c>
      <c r="U19611">
        <v>138.39999389648438</v>
      </c>
      <c r="V19611">
        <v>0.13609999418258667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89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1</v>
      </c>
      <c r="P19612" t="s">
        <v>160</v>
      </c>
      <c r="Q19612" t="s">
        <v>33</v>
      </c>
      <c r="R19612" t="s">
        <v>45</v>
      </c>
      <c r="S19612">
        <v>45000</v>
      </c>
      <c r="T19612">
        <v>0.13490000367164612</v>
      </c>
      <c r="U19612">
        <v>318.48001098632813</v>
      </c>
      <c r="V19612">
        <v>0.12989999353885651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0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1</v>
      </c>
      <c r="P19613" t="s">
        <v>160</v>
      </c>
      <c r="Q19613" t="s">
        <v>33</v>
      </c>
      <c r="R19613" t="s">
        <v>45</v>
      </c>
      <c r="S19613">
        <v>33000</v>
      </c>
      <c r="T19613">
        <v>0.18359999358654022</v>
      </c>
      <c r="U19613">
        <v>368.07998657226563</v>
      </c>
      <c r="V19613">
        <v>0.13490000367164612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1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1</v>
      </c>
      <c r="P19614" t="s">
        <v>44</v>
      </c>
      <c r="Q19614" t="s">
        <v>33</v>
      </c>
      <c r="R19614" t="s">
        <v>45</v>
      </c>
      <c r="S19614">
        <v>48000</v>
      </c>
      <c r="T19614">
        <v>0.15600000321865082</v>
      </c>
      <c r="U19614">
        <v>140.13999938964844</v>
      </c>
      <c r="V19614">
        <v>0.14169999957084656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2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1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386238098</v>
      </c>
      <c r="U19615">
        <v>276.05999755859375</v>
      </c>
      <c r="V19615">
        <v>0.13490000367164612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3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1</v>
      </c>
      <c r="P19616" t="s">
        <v>32</v>
      </c>
      <c r="Q19616" t="s">
        <v>33</v>
      </c>
      <c r="R19616" t="s">
        <v>45</v>
      </c>
      <c r="S19616">
        <v>38000</v>
      </c>
      <c r="T19616">
        <v>0.18979999423027039</v>
      </c>
      <c r="U19616">
        <v>358.98001098632813</v>
      </c>
      <c r="V19616">
        <v>0.15270000696182251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4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1</v>
      </c>
      <c r="P19617" t="s">
        <v>32</v>
      </c>
      <c r="Q19617" t="s">
        <v>33</v>
      </c>
      <c r="R19617" t="s">
        <v>45</v>
      </c>
      <c r="S19617">
        <v>36000</v>
      </c>
      <c r="T19617">
        <v>0.14900000393390656</v>
      </c>
      <c r="U19617">
        <v>183.47000122070313</v>
      </c>
      <c r="V19617">
        <v>0.13349999487400055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1</v>
      </c>
      <c r="P19618" t="s">
        <v>59</v>
      </c>
      <c r="Q19618" t="s">
        <v>33</v>
      </c>
      <c r="R19618" t="s">
        <v>45</v>
      </c>
      <c r="S19618">
        <v>40000</v>
      </c>
      <c r="T19618">
        <v>0.14489999413490295</v>
      </c>
      <c r="U19618">
        <v>114.87000274658203</v>
      </c>
      <c r="V19618">
        <v>0.13429999351501465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5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1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852180481</v>
      </c>
      <c r="U19619">
        <v>391.07998657226563</v>
      </c>
      <c r="V19619">
        <v>0.13490000367164612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6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1</v>
      </c>
      <c r="P19620" t="s">
        <v>160</v>
      </c>
      <c r="Q19620" t="s">
        <v>33</v>
      </c>
      <c r="R19620" t="s">
        <v>45</v>
      </c>
      <c r="S19620">
        <v>40000</v>
      </c>
      <c r="T19620">
        <v>0.20489999651908875</v>
      </c>
      <c r="U19620">
        <v>274.45999145507813</v>
      </c>
      <c r="V19620">
        <v>0.13230000436306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7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1</v>
      </c>
      <c r="P19621" t="s">
        <v>59</v>
      </c>
      <c r="Q19621" t="s">
        <v>33</v>
      </c>
      <c r="R19621" t="s">
        <v>45</v>
      </c>
      <c r="S19621">
        <v>43920</v>
      </c>
      <c r="T19621">
        <v>8.2000002264976501E-2</v>
      </c>
      <c r="U19621">
        <v>348.8699951171875</v>
      </c>
      <c r="V19621">
        <v>0.13979999721050262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8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1</v>
      </c>
      <c r="P19622" t="s">
        <v>160</v>
      </c>
      <c r="Q19622" t="s">
        <v>33</v>
      </c>
      <c r="R19622" t="s">
        <v>45</v>
      </c>
      <c r="S19622">
        <v>29784</v>
      </c>
      <c r="T19622">
        <v>0.12649999558925629</v>
      </c>
      <c r="U19622">
        <v>417.39999389648438</v>
      </c>
      <c r="V19622">
        <v>0.13230000436306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699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1</v>
      </c>
      <c r="P19623" t="s">
        <v>111</v>
      </c>
      <c r="Q19623" t="s">
        <v>33</v>
      </c>
      <c r="R19623" t="s">
        <v>45</v>
      </c>
      <c r="S19623">
        <v>43000</v>
      </c>
      <c r="T19623">
        <v>9.0099997818470001E-2</v>
      </c>
      <c r="U19623">
        <v>297.52999877929688</v>
      </c>
      <c r="V19623">
        <v>0.16889999806880951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1</v>
      </c>
      <c r="P19624" t="s">
        <v>140</v>
      </c>
      <c r="Q19624" t="s">
        <v>33</v>
      </c>
      <c r="R19624" t="s">
        <v>45</v>
      </c>
      <c r="S19624">
        <v>58500</v>
      </c>
      <c r="T19624">
        <v>0.20489999651908875</v>
      </c>
      <c r="U19624">
        <v>178.08000183105469</v>
      </c>
      <c r="V19624">
        <v>0.14910000562667847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0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1</v>
      </c>
      <c r="P19625" t="s">
        <v>374</v>
      </c>
      <c r="Q19625" t="s">
        <v>33</v>
      </c>
      <c r="R19625" t="s">
        <v>45</v>
      </c>
      <c r="S19625">
        <v>50004</v>
      </c>
      <c r="T19625">
        <v>0.16290000081062317</v>
      </c>
      <c r="U19625">
        <v>368.69000244140625</v>
      </c>
      <c r="V19625">
        <v>0.16490000486373901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1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1</v>
      </c>
      <c r="P19626" t="s">
        <v>903</v>
      </c>
      <c r="Q19626" t="s">
        <v>33</v>
      </c>
      <c r="R19626" t="s">
        <v>45</v>
      </c>
      <c r="S19626">
        <v>88000</v>
      </c>
      <c r="T19626">
        <v>0.11630000174045563</v>
      </c>
      <c r="U19626">
        <v>294.5</v>
      </c>
      <c r="V19626">
        <v>0.17489999532699585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2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1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364780426</v>
      </c>
      <c r="U19627">
        <v>403.01998901367188</v>
      </c>
      <c r="V19627">
        <v>0.15649999678134918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3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1</v>
      </c>
      <c r="P19628" t="s">
        <v>374</v>
      </c>
      <c r="Q19628" t="s">
        <v>33</v>
      </c>
      <c r="R19628" t="s">
        <v>45</v>
      </c>
      <c r="S19628">
        <v>34000</v>
      </c>
      <c r="T19628">
        <v>0.23440000414848328</v>
      </c>
      <c r="U19628">
        <v>239.3800048828125</v>
      </c>
      <c r="V19628">
        <v>0.15279999375343323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4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1</v>
      </c>
      <c r="P19629" t="s">
        <v>111</v>
      </c>
      <c r="Q19629" t="s">
        <v>33</v>
      </c>
      <c r="R19629" t="s">
        <v>45</v>
      </c>
      <c r="S19629">
        <v>21000</v>
      </c>
      <c r="T19629">
        <v>0.18400000035762787</v>
      </c>
      <c r="U19629">
        <v>97.169998168945313</v>
      </c>
      <c r="V19629">
        <v>0.159500002861022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5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1</v>
      </c>
      <c r="P19630" t="s">
        <v>111</v>
      </c>
      <c r="Q19630" t="s">
        <v>33</v>
      </c>
      <c r="R19630" t="s">
        <v>45</v>
      </c>
      <c r="S19630">
        <v>50000</v>
      </c>
      <c r="T19630">
        <v>0.21960000693798065</v>
      </c>
      <c r="U19630">
        <v>385.54000854492188</v>
      </c>
      <c r="V19630">
        <v>0.16889999806880951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6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1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516010284</v>
      </c>
      <c r="U19631">
        <v>374.83999633789063</v>
      </c>
      <c r="V19631">
        <v>0.16490000486373901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7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1</v>
      </c>
      <c r="P19632" t="s">
        <v>140</v>
      </c>
      <c r="Q19632" t="s">
        <v>33</v>
      </c>
      <c r="R19632" t="s">
        <v>45</v>
      </c>
      <c r="S19632">
        <v>68004</v>
      </c>
      <c r="T19632">
        <v>0.14839999377727509</v>
      </c>
      <c r="U19632">
        <v>171.13999938964844</v>
      </c>
      <c r="V19632">
        <v>0.14959999918937683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8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1</v>
      </c>
      <c r="P19633" t="s">
        <v>140</v>
      </c>
      <c r="Q19633" t="s">
        <v>33</v>
      </c>
      <c r="R19633" t="s">
        <v>45</v>
      </c>
      <c r="S19633">
        <v>23004</v>
      </c>
      <c r="T19633">
        <v>0.22380000352859497</v>
      </c>
      <c r="U19633">
        <v>202.41000366210938</v>
      </c>
      <c r="V19633">
        <v>0.1598999947309494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1</v>
      </c>
      <c r="P19634" t="s">
        <v>111</v>
      </c>
      <c r="Q19634" t="s">
        <v>33</v>
      </c>
      <c r="R19634" t="s">
        <v>45</v>
      </c>
      <c r="S19634">
        <v>55000</v>
      </c>
      <c r="T19634">
        <v>0.22229999303817749</v>
      </c>
      <c r="U19634">
        <v>396.70001220703125</v>
      </c>
      <c r="V19634">
        <v>0.16889999806880951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09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1</v>
      </c>
      <c r="P19635" t="s">
        <v>903</v>
      </c>
      <c r="Q19635" t="s">
        <v>33</v>
      </c>
      <c r="R19635" t="s">
        <v>45</v>
      </c>
      <c r="S19635">
        <v>20004</v>
      </c>
      <c r="T19635">
        <v>0.11819999665021896</v>
      </c>
      <c r="U19635">
        <v>178.71000671386719</v>
      </c>
      <c r="V19635">
        <v>0.18250000476837158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0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1</v>
      </c>
      <c r="P19636" t="s">
        <v>111</v>
      </c>
      <c r="Q19636" t="s">
        <v>33</v>
      </c>
      <c r="R19636" t="s">
        <v>45</v>
      </c>
      <c r="S19636">
        <v>80000</v>
      </c>
      <c r="T19636">
        <v>0.16249999403953552</v>
      </c>
      <c r="U19636">
        <v>241.33000183105469</v>
      </c>
      <c r="V19636">
        <v>0.15649999678134918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1</v>
      </c>
      <c r="P19637" t="s">
        <v>111</v>
      </c>
      <c r="Q19637" t="s">
        <v>33</v>
      </c>
      <c r="R19637" t="s">
        <v>45</v>
      </c>
      <c r="S19637">
        <v>37000</v>
      </c>
      <c r="T19637">
        <v>0.2046000063419342</v>
      </c>
      <c r="U19637">
        <v>276.82998657226563</v>
      </c>
      <c r="V19637">
        <v>0.17579999566078186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1</v>
      </c>
      <c r="P19638" t="s">
        <v>140</v>
      </c>
      <c r="Q19638" t="s">
        <v>33</v>
      </c>
      <c r="R19638" t="s">
        <v>45</v>
      </c>
      <c r="S19638">
        <v>85000</v>
      </c>
      <c r="T19638">
        <v>2.199999988079071E-2</v>
      </c>
      <c r="U19638">
        <v>282.08999633789063</v>
      </c>
      <c r="V19638">
        <v>0.1446000039577484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1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1</v>
      </c>
      <c r="P19639" t="s">
        <v>903</v>
      </c>
      <c r="Q19639" t="s">
        <v>33</v>
      </c>
      <c r="R19639" t="s">
        <v>45</v>
      </c>
      <c r="S19639">
        <v>69000</v>
      </c>
      <c r="T19639">
        <v>6.0199998319149017E-2</v>
      </c>
      <c r="U19639">
        <v>239.99000549316406</v>
      </c>
      <c r="V19639">
        <v>0.1632000058889389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2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1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868869781</v>
      </c>
      <c r="U19640">
        <v>48.979999542236328</v>
      </c>
      <c r="V19640">
        <v>0.1632000058889389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3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1</v>
      </c>
      <c r="P19641" t="s">
        <v>903</v>
      </c>
      <c r="Q19641" t="s">
        <v>33</v>
      </c>
      <c r="R19641" t="s">
        <v>45</v>
      </c>
      <c r="S19641">
        <v>99840</v>
      </c>
      <c r="T19641">
        <v>0.1168999969959259</v>
      </c>
      <c r="U19641">
        <v>226.05999755859375</v>
      </c>
      <c r="V19641">
        <v>0.17489999532699585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4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1</v>
      </c>
      <c r="P19642" t="s">
        <v>111</v>
      </c>
      <c r="Q19642" t="s">
        <v>33</v>
      </c>
      <c r="R19642" t="s">
        <v>45</v>
      </c>
      <c r="S19642">
        <v>34000</v>
      </c>
      <c r="T19642">
        <v>0.20999999344348907</v>
      </c>
      <c r="U19642">
        <v>328.51998901367188</v>
      </c>
      <c r="V19642">
        <v>0.16889999806880951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5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1</v>
      </c>
      <c r="P19643" t="s">
        <v>111</v>
      </c>
      <c r="Q19643" t="s">
        <v>33</v>
      </c>
      <c r="R19643" t="s">
        <v>45</v>
      </c>
      <c r="S19643">
        <v>30000</v>
      </c>
      <c r="T19643">
        <v>0.15839999914169312</v>
      </c>
      <c r="U19643">
        <v>361.989990234375</v>
      </c>
      <c r="V19643">
        <v>0.15649999678134918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6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1</v>
      </c>
      <c r="P19644" t="s">
        <v>374</v>
      </c>
      <c r="Q19644" t="s">
        <v>33</v>
      </c>
      <c r="R19644" t="s">
        <v>45</v>
      </c>
      <c r="S19644">
        <v>16008</v>
      </c>
      <c r="T19644">
        <v>0.10790000110864639</v>
      </c>
      <c r="U19644">
        <v>57.830001831054688</v>
      </c>
      <c r="V19644">
        <v>0.155799999833106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7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1</v>
      </c>
      <c r="P19645" t="s">
        <v>40</v>
      </c>
      <c r="Q19645" t="s">
        <v>33</v>
      </c>
      <c r="R19645" t="s">
        <v>45</v>
      </c>
      <c r="S19645">
        <v>36000</v>
      </c>
      <c r="T19645">
        <v>0.19779999554157257</v>
      </c>
      <c r="U19645">
        <v>102.02999877929688</v>
      </c>
      <c r="V19645">
        <v>0.159500002861022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8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1</v>
      </c>
      <c r="P19646" t="s">
        <v>1142</v>
      </c>
      <c r="Q19646" t="s">
        <v>33</v>
      </c>
      <c r="R19646" t="s">
        <v>45</v>
      </c>
      <c r="S19646">
        <v>26000</v>
      </c>
      <c r="T19646">
        <v>0.11909999698400497</v>
      </c>
      <c r="U19646">
        <v>238.89999389648438</v>
      </c>
      <c r="V19646">
        <v>0.17059999704360962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19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1</v>
      </c>
      <c r="P19647" t="s">
        <v>40</v>
      </c>
      <c r="Q19647" t="s">
        <v>33</v>
      </c>
      <c r="R19647" t="s">
        <v>45</v>
      </c>
      <c r="S19647">
        <v>60000</v>
      </c>
      <c r="T19647">
        <v>0.16599999368190765</v>
      </c>
      <c r="U19647">
        <v>392.92999267578125</v>
      </c>
      <c r="V19647">
        <v>0.16449999809265137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0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1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355243683</v>
      </c>
      <c r="U19648">
        <v>204.85000610351563</v>
      </c>
      <c r="V19648">
        <v>0.18389999866485596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1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1</v>
      </c>
      <c r="P19649" t="s">
        <v>613</v>
      </c>
      <c r="Q19649" t="s">
        <v>33</v>
      </c>
      <c r="R19649" t="s">
        <v>45</v>
      </c>
      <c r="S19649">
        <v>39150</v>
      </c>
      <c r="T19649">
        <v>0.13889999687671661</v>
      </c>
      <c r="U19649">
        <v>199.42999267578125</v>
      </c>
      <c r="V19649">
        <v>0.17139999568462372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1</v>
      </c>
      <c r="P19650" t="s">
        <v>613</v>
      </c>
      <c r="Q19650" t="s">
        <v>33</v>
      </c>
      <c r="R19650" t="s">
        <v>45</v>
      </c>
      <c r="S19650">
        <v>30000</v>
      </c>
      <c r="T19650">
        <v>0.18000000715255737</v>
      </c>
      <c r="U19650">
        <v>309.91000366210938</v>
      </c>
      <c r="V19650">
        <v>0.18790000677108765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59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1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401569366</v>
      </c>
      <c r="U19651">
        <v>245.82000732421875</v>
      </c>
      <c r="V19651">
        <v>0.18389999866485596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2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1</v>
      </c>
      <c r="P19652" t="s">
        <v>1142</v>
      </c>
      <c r="Q19652" t="s">
        <v>33</v>
      </c>
      <c r="R19652" t="s">
        <v>45</v>
      </c>
      <c r="S19652">
        <v>28800</v>
      </c>
      <c r="T19652">
        <v>0.23170000314712524</v>
      </c>
      <c r="U19652">
        <v>150.08000183105469</v>
      </c>
      <c r="V19652">
        <v>0.19290000200271606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1</v>
      </c>
      <c r="P19653" t="s">
        <v>1142</v>
      </c>
      <c r="Q19653" t="s">
        <v>33</v>
      </c>
      <c r="R19653" t="s">
        <v>45</v>
      </c>
      <c r="S19653">
        <v>32712</v>
      </c>
      <c r="T19653">
        <v>0.21500000357627869</v>
      </c>
      <c r="U19653">
        <v>211.55999755859375</v>
      </c>
      <c r="V19653">
        <v>0.19910000264644623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3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1</v>
      </c>
      <c r="P19654" t="s">
        <v>892</v>
      </c>
      <c r="Q19654" t="s">
        <v>33</v>
      </c>
      <c r="R19654" t="s">
        <v>45</v>
      </c>
      <c r="S19654">
        <v>32000</v>
      </c>
      <c r="T19654">
        <v>0.15080000460147858</v>
      </c>
      <c r="U19654">
        <v>355.35000610351563</v>
      </c>
      <c r="V19654">
        <v>0.19689999520778656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4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1</v>
      </c>
      <c r="P19655" t="s">
        <v>1142</v>
      </c>
      <c r="Q19655" t="s">
        <v>33</v>
      </c>
      <c r="R19655" t="s">
        <v>45</v>
      </c>
      <c r="S19655">
        <v>71000</v>
      </c>
      <c r="T19655">
        <v>4.6799998730421066E-2</v>
      </c>
      <c r="U19655">
        <v>104.41000366210938</v>
      </c>
      <c r="V19655">
        <v>0.19290000200271606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5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1</v>
      </c>
      <c r="P19656" t="s">
        <v>1142</v>
      </c>
      <c r="Q19656" t="s">
        <v>33</v>
      </c>
      <c r="R19656" t="s">
        <v>45</v>
      </c>
      <c r="S19656">
        <v>29004</v>
      </c>
      <c r="T19656">
        <v>0.11249999701976776</v>
      </c>
      <c r="U19656">
        <v>167.05000305175781</v>
      </c>
      <c r="V19656">
        <v>0.19290000200271606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6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1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000030517578</v>
      </c>
      <c r="V19657">
        <v>0.17059999704360962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7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1</v>
      </c>
      <c r="P19658" t="s">
        <v>40</v>
      </c>
      <c r="Q19658" t="s">
        <v>33</v>
      </c>
      <c r="R19658" t="s">
        <v>45</v>
      </c>
      <c r="S19658">
        <v>53000</v>
      </c>
      <c r="T19658">
        <v>0.10710000246763229</v>
      </c>
      <c r="U19658">
        <v>245.32000732421875</v>
      </c>
      <c r="V19658">
        <v>0.164000004529953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1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333786011</v>
      </c>
      <c r="U19659">
        <v>297.07998657226563</v>
      </c>
      <c r="V19659">
        <v>0.16820000112056732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8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1</v>
      </c>
      <c r="P19660" t="s">
        <v>871</v>
      </c>
      <c r="Q19660" t="s">
        <v>33</v>
      </c>
      <c r="R19660" t="s">
        <v>45</v>
      </c>
      <c r="S19660">
        <v>63000</v>
      </c>
      <c r="T19660">
        <v>0.19519999623298645</v>
      </c>
      <c r="U19660">
        <v>293.8699951171875</v>
      </c>
      <c r="V19660">
        <v>0.1632000058889389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29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1</v>
      </c>
      <c r="P19661" t="s">
        <v>613</v>
      </c>
      <c r="Q19661" t="s">
        <v>33</v>
      </c>
      <c r="R19661" t="s">
        <v>45</v>
      </c>
      <c r="S19661">
        <v>42504</v>
      </c>
      <c r="T19661">
        <v>0.14339999854564667</v>
      </c>
      <c r="U19661">
        <v>246.8699951171875</v>
      </c>
      <c r="V19661">
        <v>0.16689999401569366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3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1</v>
      </c>
      <c r="P19662" t="s">
        <v>40</v>
      </c>
      <c r="Q19662" t="s">
        <v>33</v>
      </c>
      <c r="R19662" t="s">
        <v>45</v>
      </c>
      <c r="S19662">
        <v>82000</v>
      </c>
      <c r="T19662">
        <v>0.11270000040531158</v>
      </c>
      <c r="U19662">
        <v>308.92001342773438</v>
      </c>
      <c r="V19662">
        <v>0.18639999628067017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0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1</v>
      </c>
      <c r="P19663" t="s">
        <v>1142</v>
      </c>
      <c r="Q19663" t="s">
        <v>33</v>
      </c>
      <c r="R19663" t="s">
        <v>45</v>
      </c>
      <c r="S19663">
        <v>42000</v>
      </c>
      <c r="T19663">
        <v>1.1400000192224979E-2</v>
      </c>
      <c r="U19663">
        <v>60.380001068115234</v>
      </c>
      <c r="V19663">
        <v>0.17560000717639923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1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1</v>
      </c>
      <c r="P19664" t="s">
        <v>40</v>
      </c>
      <c r="Q19664" t="s">
        <v>33</v>
      </c>
      <c r="R19664" t="s">
        <v>45</v>
      </c>
      <c r="S19664">
        <v>38400</v>
      </c>
      <c r="T19664">
        <v>0.11339999735355377</v>
      </c>
      <c r="U19664">
        <v>228.5</v>
      </c>
      <c r="V19664">
        <v>0.17990000545978546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1</v>
      </c>
      <c r="P19665" t="s">
        <v>40</v>
      </c>
      <c r="Q19665" t="s">
        <v>33</v>
      </c>
      <c r="R19665" t="s">
        <v>45</v>
      </c>
      <c r="S19665">
        <v>34000</v>
      </c>
      <c r="T19665">
        <v>0.24879999458789825</v>
      </c>
      <c r="U19665">
        <v>171.72000122070313</v>
      </c>
      <c r="V19665">
        <v>0.164000004529953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1</v>
      </c>
      <c r="P19666" t="s">
        <v>871</v>
      </c>
      <c r="Q19666" t="s">
        <v>33</v>
      </c>
      <c r="R19666" t="s">
        <v>45</v>
      </c>
      <c r="S19666">
        <v>78050</v>
      </c>
      <c r="T19666">
        <v>0.16840000450611115</v>
      </c>
      <c r="U19666">
        <v>441.27999877929688</v>
      </c>
      <c r="V19666">
        <v>0.19030000269412994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2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1</v>
      </c>
      <c r="P19667" t="s">
        <v>1240</v>
      </c>
      <c r="Q19667" t="s">
        <v>33</v>
      </c>
      <c r="R19667" t="s">
        <v>45</v>
      </c>
      <c r="S19667">
        <v>49000</v>
      </c>
      <c r="T19667">
        <v>2.3499999195337296E-2</v>
      </c>
      <c r="U19667">
        <v>178.41000366210938</v>
      </c>
      <c r="V19667">
        <v>0.18170000612735748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1</v>
      </c>
      <c r="P19668" t="s">
        <v>4181</v>
      </c>
      <c r="Q19668" t="s">
        <v>33</v>
      </c>
      <c r="R19668" t="s">
        <v>45</v>
      </c>
      <c r="S19668">
        <v>21600</v>
      </c>
      <c r="T19668">
        <v>4.439999908208847E-2</v>
      </c>
      <c r="U19668">
        <v>184.64999389648438</v>
      </c>
      <c r="V19668">
        <v>0.19789999723434448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1</v>
      </c>
      <c r="P19669" t="s">
        <v>618</v>
      </c>
      <c r="Q19669" t="s">
        <v>33</v>
      </c>
      <c r="R19669" t="s">
        <v>45</v>
      </c>
      <c r="S19669">
        <v>56791</v>
      </c>
      <c r="T19669">
        <v>0.14110000431537628</v>
      </c>
      <c r="U19669">
        <v>507.45001220703125</v>
      </c>
      <c r="V19669">
        <v>0.20890000462532043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1</v>
      </c>
      <c r="P19670" t="s">
        <v>618</v>
      </c>
      <c r="Q19670" t="s">
        <v>33</v>
      </c>
      <c r="R19670" t="s">
        <v>45</v>
      </c>
      <c r="S19670">
        <v>26400</v>
      </c>
      <c r="T19670">
        <v>0.16949999332427979</v>
      </c>
      <c r="U19670">
        <v>159.74000549316406</v>
      </c>
      <c r="V19670">
        <v>0.18299999833106995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3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1</v>
      </c>
      <c r="P19671" t="s">
        <v>1387</v>
      </c>
      <c r="Q19671" t="s">
        <v>33</v>
      </c>
      <c r="R19671" t="s">
        <v>45</v>
      </c>
      <c r="S19671">
        <v>60204</v>
      </c>
      <c r="T19671">
        <v>0.18680000305175781</v>
      </c>
      <c r="U19671">
        <v>623.1099853515625</v>
      </c>
      <c r="V19671">
        <v>0.19040000438690186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4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1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541210175</v>
      </c>
      <c r="U19672">
        <v>149.66999816894531</v>
      </c>
      <c r="V19672">
        <v>0.21279999613761902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1</v>
      </c>
      <c r="P19673" t="s">
        <v>4181</v>
      </c>
      <c r="Q19673" t="s">
        <v>33</v>
      </c>
      <c r="R19673" t="s">
        <v>45</v>
      </c>
      <c r="S19673">
        <v>72396</v>
      </c>
      <c r="T19673">
        <v>0.12460000067949295</v>
      </c>
      <c r="U19673">
        <v>522.010009765625</v>
      </c>
      <c r="V19673">
        <v>0.19290000200271606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5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1</v>
      </c>
      <c r="P19674" t="s">
        <v>5572</v>
      </c>
      <c r="Q19674" t="s">
        <v>33</v>
      </c>
      <c r="R19674" t="s">
        <v>45</v>
      </c>
      <c r="S19674">
        <v>40000</v>
      </c>
      <c r="T19674">
        <v>0.1542000025510788</v>
      </c>
      <c r="U19674">
        <v>389.45001220703125</v>
      </c>
      <c r="V19674">
        <v>0.23589999973773956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1</v>
      </c>
      <c r="P19675" t="s">
        <v>1538</v>
      </c>
      <c r="Q19675" t="s">
        <v>33</v>
      </c>
      <c r="R19675" t="s">
        <v>45</v>
      </c>
      <c r="S19675">
        <v>60000</v>
      </c>
      <c r="T19675">
        <v>0.18000000715255737</v>
      </c>
      <c r="U19675">
        <v>370.79000854492188</v>
      </c>
      <c r="V19675">
        <v>0.2264000028371810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6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1</v>
      </c>
      <c r="P19676" t="s">
        <v>61</v>
      </c>
      <c r="Q19676" t="s">
        <v>33</v>
      </c>
      <c r="R19676" t="s">
        <v>45</v>
      </c>
      <c r="S19676">
        <v>61000</v>
      </c>
      <c r="T19676">
        <v>0.15539999306201935</v>
      </c>
      <c r="U19676">
        <v>119.54000091552734</v>
      </c>
      <c r="V19676">
        <v>0.12610000371932983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7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1</v>
      </c>
      <c r="P19677" t="s">
        <v>59</v>
      </c>
      <c r="Q19677" t="s">
        <v>33</v>
      </c>
      <c r="R19677" t="s">
        <v>45</v>
      </c>
      <c r="S19677">
        <v>36400</v>
      </c>
      <c r="T19677">
        <v>0.22020000219345093</v>
      </c>
      <c r="U19677">
        <v>215.13999938964844</v>
      </c>
      <c r="V19677">
        <v>0.13979999721050262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8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1</v>
      </c>
      <c r="P19678" t="s">
        <v>32</v>
      </c>
      <c r="Q19678" t="s">
        <v>33</v>
      </c>
      <c r="R19678" t="s">
        <v>45</v>
      </c>
      <c r="S19678">
        <v>55000</v>
      </c>
      <c r="T19678">
        <v>0.16650000214576721</v>
      </c>
      <c r="U19678">
        <v>322.04998779296875</v>
      </c>
      <c r="V19678">
        <v>0.14790000021457672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39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1</v>
      </c>
      <c r="P19679" t="s">
        <v>903</v>
      </c>
      <c r="Q19679" t="s">
        <v>33</v>
      </c>
      <c r="R19679" t="s">
        <v>45</v>
      </c>
      <c r="S19679">
        <v>105000</v>
      </c>
      <c r="T19679">
        <v>4.2300000786781311E-2</v>
      </c>
      <c r="U19679">
        <v>307.05999755859375</v>
      </c>
      <c r="V19679">
        <v>0.17489999532699585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0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1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723434448</v>
      </c>
      <c r="U19680">
        <v>364.70001220703125</v>
      </c>
      <c r="V19680">
        <v>0.1598999947309494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1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1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16689301</v>
      </c>
      <c r="U19681">
        <v>440.79998779296875</v>
      </c>
      <c r="V19681">
        <v>0.1632000058889389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2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1</v>
      </c>
      <c r="P19682" t="s">
        <v>374</v>
      </c>
      <c r="Q19682" t="s">
        <v>33</v>
      </c>
      <c r="R19682" t="s">
        <v>45</v>
      </c>
      <c r="S19682">
        <v>65129</v>
      </c>
      <c r="T19682">
        <v>0.12860000133514404</v>
      </c>
      <c r="U19682">
        <v>385.52999877929688</v>
      </c>
      <c r="V19682">
        <v>0.155799999833106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4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1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309944153</v>
      </c>
      <c r="U19683">
        <v>287.41000366210938</v>
      </c>
      <c r="V19683">
        <v>0.15209999680519104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3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1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380111694</v>
      </c>
      <c r="U19684">
        <v>201.44999694824219</v>
      </c>
      <c r="V19684">
        <v>0.16889999806880951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4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1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57220459</v>
      </c>
      <c r="U19685">
        <v>122.90000152587891</v>
      </c>
      <c r="V19685">
        <v>0.16490000486373901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1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88079071</v>
      </c>
      <c r="U19686">
        <v>439.02999877929688</v>
      </c>
      <c r="V19686">
        <v>0.18790000677108765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5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1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655651093E-2</v>
      </c>
      <c r="U19687">
        <v>261.39999389648438</v>
      </c>
      <c r="V19687">
        <v>0.19359999895095825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6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1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510215759</v>
      </c>
      <c r="U19688">
        <v>306.3599853515625</v>
      </c>
      <c r="V19688">
        <v>0.18250000476837158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7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1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530315399</v>
      </c>
      <c r="U19689">
        <v>282.04998779296875</v>
      </c>
      <c r="V19689">
        <v>0.16490000486373901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8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1</v>
      </c>
      <c r="P19690" t="s">
        <v>160</v>
      </c>
      <c r="Q19690" t="s">
        <v>33</v>
      </c>
      <c r="R19690" t="s">
        <v>45</v>
      </c>
      <c r="S19690">
        <v>60000</v>
      </c>
      <c r="T19690">
        <v>8.8200002908706665E-2</v>
      </c>
      <c r="U19690">
        <v>340.47000122070313</v>
      </c>
      <c r="V19690">
        <v>0.13490000367164612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49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1</v>
      </c>
      <c r="P19691" t="s">
        <v>71</v>
      </c>
      <c r="Q19691" t="s">
        <v>33</v>
      </c>
      <c r="R19691" t="s">
        <v>45</v>
      </c>
      <c r="S19691">
        <v>60000</v>
      </c>
      <c r="T19691">
        <v>4.6799998730421066E-2</v>
      </c>
      <c r="U19691">
        <v>338.92999267578125</v>
      </c>
      <c r="V19691">
        <v>0.12690000236034393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0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1</v>
      </c>
      <c r="P19692" t="s">
        <v>32</v>
      </c>
      <c r="Q19692" t="s">
        <v>33</v>
      </c>
      <c r="R19692" t="s">
        <v>45</v>
      </c>
      <c r="S19692">
        <v>49000</v>
      </c>
      <c r="T19692">
        <v>0.24959999322891235</v>
      </c>
      <c r="U19692">
        <v>277.98001098632813</v>
      </c>
      <c r="V19692">
        <v>0.1379999965429306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1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1</v>
      </c>
      <c r="P19693" t="s">
        <v>140</v>
      </c>
      <c r="Q19693" t="s">
        <v>33</v>
      </c>
      <c r="R19693" t="s">
        <v>45</v>
      </c>
      <c r="S19693">
        <v>32000</v>
      </c>
      <c r="T19693">
        <v>0.20929999649524689</v>
      </c>
      <c r="U19693">
        <v>167.30999755859375</v>
      </c>
      <c r="V19693">
        <v>0.15209999680519104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2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1</v>
      </c>
      <c r="P19694" t="s">
        <v>40</v>
      </c>
      <c r="Q19694" t="s">
        <v>33</v>
      </c>
      <c r="R19694" t="s">
        <v>45</v>
      </c>
      <c r="S19694">
        <v>58480</v>
      </c>
      <c r="T19694">
        <v>0.19269999861717224</v>
      </c>
      <c r="U19694">
        <v>490.6300048828125</v>
      </c>
      <c r="V19694">
        <v>0.164000004529953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3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1</v>
      </c>
      <c r="P19695" t="s">
        <v>40</v>
      </c>
      <c r="Q19695" t="s">
        <v>33</v>
      </c>
      <c r="R19695" t="s">
        <v>45</v>
      </c>
      <c r="S19695">
        <v>74500</v>
      </c>
      <c r="T19695">
        <v>0.24850000441074371</v>
      </c>
      <c r="U19695">
        <v>382.69000244140625</v>
      </c>
      <c r="V19695">
        <v>0.164000004529953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4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1</v>
      </c>
      <c r="P19696" t="s">
        <v>94</v>
      </c>
      <c r="Q19696" t="s">
        <v>33</v>
      </c>
      <c r="R19696" t="s">
        <v>45</v>
      </c>
      <c r="S19696">
        <v>65000</v>
      </c>
      <c r="T19696">
        <v>0.18279999494552612</v>
      </c>
      <c r="U19696">
        <v>144.27000427246094</v>
      </c>
      <c r="V19696">
        <v>5.7900000363588333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5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1</v>
      </c>
      <c r="P19697" t="s">
        <v>100</v>
      </c>
      <c r="Q19697" t="s">
        <v>33</v>
      </c>
      <c r="R19697" t="s">
        <v>45</v>
      </c>
      <c r="S19697">
        <v>60000</v>
      </c>
      <c r="T19697">
        <v>0.18719999492168427</v>
      </c>
      <c r="U19697">
        <v>242.64999389648438</v>
      </c>
      <c r="V19697">
        <v>6.1700001358985901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6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1</v>
      </c>
      <c r="P19698" t="s">
        <v>65</v>
      </c>
      <c r="Q19698" t="s">
        <v>33</v>
      </c>
      <c r="R19698" t="s">
        <v>45</v>
      </c>
      <c r="S19698">
        <v>62000</v>
      </c>
      <c r="T19698">
        <v>4.0800001472234726E-2</v>
      </c>
      <c r="U19698">
        <v>303.42999267578125</v>
      </c>
      <c r="V19698">
        <v>7.900000363588333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6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1</v>
      </c>
      <c r="P19699" t="s">
        <v>65</v>
      </c>
      <c r="Q19699" t="s">
        <v>33</v>
      </c>
      <c r="R19699" t="s">
        <v>45</v>
      </c>
      <c r="S19699">
        <v>80000</v>
      </c>
      <c r="T19699">
        <v>8.2099996507167816E-2</v>
      </c>
      <c r="U19699">
        <v>333.77999877929688</v>
      </c>
      <c r="V19699">
        <v>7.900000363588333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7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1</v>
      </c>
      <c r="P19700" t="s">
        <v>65</v>
      </c>
      <c r="Q19700" t="s">
        <v>33</v>
      </c>
      <c r="R19700" t="s">
        <v>45</v>
      </c>
      <c r="S19700">
        <v>75000</v>
      </c>
      <c r="T19700">
        <v>7.7899999916553497E-2</v>
      </c>
      <c r="U19700">
        <v>303.42999267578125</v>
      </c>
      <c r="V19700">
        <v>7.900000363588333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8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1</v>
      </c>
      <c r="P19701" t="s">
        <v>68</v>
      </c>
      <c r="Q19701" t="s">
        <v>33</v>
      </c>
      <c r="R19701" t="s">
        <v>45</v>
      </c>
      <c r="S19701">
        <v>40000</v>
      </c>
      <c r="T19701">
        <v>0.10140000283718109</v>
      </c>
      <c r="U19701">
        <v>246.14999389648438</v>
      </c>
      <c r="V19701">
        <v>8.489999920129776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7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1</v>
      </c>
      <c r="P19702" t="s">
        <v>68</v>
      </c>
      <c r="Q19702" t="s">
        <v>33</v>
      </c>
      <c r="R19702" t="s">
        <v>45</v>
      </c>
      <c r="S19702">
        <v>66000</v>
      </c>
      <c r="T19702">
        <v>0.12200000137090683</v>
      </c>
      <c r="U19702">
        <v>88.970001220703125</v>
      </c>
      <c r="V19702">
        <v>7.8800000250339508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59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1</v>
      </c>
      <c r="P19703" t="s">
        <v>68</v>
      </c>
      <c r="Q19703" t="s">
        <v>33</v>
      </c>
      <c r="R19703" t="s">
        <v>45</v>
      </c>
      <c r="S19703">
        <v>53004</v>
      </c>
      <c r="T19703">
        <v>0.25970000028610229</v>
      </c>
      <c r="U19703">
        <v>164.10000610351563</v>
      </c>
      <c r="V19703">
        <v>8.489999920129776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0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1</v>
      </c>
      <c r="P19704" t="s">
        <v>100</v>
      </c>
      <c r="Q19704" t="s">
        <v>33</v>
      </c>
      <c r="R19704" t="s">
        <v>45</v>
      </c>
      <c r="S19704">
        <v>40000</v>
      </c>
      <c r="T19704">
        <v>0.13079999387264252</v>
      </c>
      <c r="U19704">
        <v>186.36000061035156</v>
      </c>
      <c r="V19704">
        <v>6.1700001358985901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7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1</v>
      </c>
      <c r="P19705" t="s">
        <v>94</v>
      </c>
      <c r="Q19705" t="s">
        <v>33</v>
      </c>
      <c r="R19705" t="s">
        <v>45</v>
      </c>
      <c r="S19705">
        <v>39000</v>
      </c>
      <c r="T19705">
        <v>0.16580000519752502</v>
      </c>
      <c r="U19705">
        <v>147.66999816894531</v>
      </c>
      <c r="V19705">
        <v>6.75999969244003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1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1</v>
      </c>
      <c r="P19706" t="s">
        <v>68</v>
      </c>
      <c r="Q19706" t="s">
        <v>33</v>
      </c>
      <c r="R19706" t="s">
        <v>45</v>
      </c>
      <c r="S19706">
        <v>65000</v>
      </c>
      <c r="T19706">
        <v>0.11940000206232071</v>
      </c>
      <c r="U19706">
        <v>289.94000244140625</v>
      </c>
      <c r="V19706">
        <v>8.9000001549720764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29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1</v>
      </c>
      <c r="P19707" t="s">
        <v>68</v>
      </c>
      <c r="Q19707" t="s">
        <v>33</v>
      </c>
      <c r="R19707" t="s">
        <v>45</v>
      </c>
      <c r="S19707">
        <v>108000</v>
      </c>
      <c r="T19707">
        <v>9.8899997770786285E-2</v>
      </c>
      <c r="U19707">
        <v>287.17001342773438</v>
      </c>
      <c r="V19707">
        <v>8.489999920129776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2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1</v>
      </c>
      <c r="P19708" t="s">
        <v>100</v>
      </c>
      <c r="Q19708" t="s">
        <v>33</v>
      </c>
      <c r="R19708" t="s">
        <v>45</v>
      </c>
      <c r="S19708">
        <v>74560</v>
      </c>
      <c r="T19708">
        <v>0.18359999358654022</v>
      </c>
      <c r="U19708">
        <v>232.94999694824219</v>
      </c>
      <c r="V19708">
        <v>6.1700001358985901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1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1</v>
      </c>
      <c r="P19709" t="s">
        <v>65</v>
      </c>
      <c r="Q19709" t="s">
        <v>33</v>
      </c>
      <c r="R19709" t="s">
        <v>45</v>
      </c>
      <c r="S19709">
        <v>26845</v>
      </c>
      <c r="T19709">
        <v>8.449999988079071E-2</v>
      </c>
      <c r="U19709">
        <v>140.30000305175781</v>
      </c>
      <c r="V19709">
        <v>7.5099997222423553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3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1</v>
      </c>
      <c r="P19710" t="s">
        <v>65</v>
      </c>
      <c r="Q19710" t="s">
        <v>33</v>
      </c>
      <c r="R19710" t="s">
        <v>45</v>
      </c>
      <c r="S19710">
        <v>80000</v>
      </c>
      <c r="T19710">
        <v>1.8799999728798866E-2</v>
      </c>
      <c r="U19710">
        <v>242.75</v>
      </c>
      <c r="V19710">
        <v>7.900000363588333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4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1</v>
      </c>
      <c r="P19711" t="s">
        <v>68</v>
      </c>
      <c r="Q19711" t="s">
        <v>33</v>
      </c>
      <c r="R19711" t="s">
        <v>45</v>
      </c>
      <c r="S19711">
        <v>36000</v>
      </c>
      <c r="T19711">
        <v>0.2460000067949295</v>
      </c>
      <c r="U19711">
        <v>147.10000610351563</v>
      </c>
      <c r="V19711">
        <v>7.8800000250339508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5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1</v>
      </c>
      <c r="P19712" t="s">
        <v>68</v>
      </c>
      <c r="Q19712" t="s">
        <v>33</v>
      </c>
      <c r="R19712" t="s">
        <v>45</v>
      </c>
      <c r="S19712">
        <v>60000</v>
      </c>
      <c r="T19712">
        <v>9.8999999463558197E-2</v>
      </c>
      <c r="U19712">
        <v>140.80000305175781</v>
      </c>
      <c r="V19712">
        <v>7.6600000262260437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6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1</v>
      </c>
      <c r="P19713" t="s">
        <v>94</v>
      </c>
      <c r="Q19713" t="s">
        <v>33</v>
      </c>
      <c r="R19713" t="s">
        <v>45</v>
      </c>
      <c r="S19713">
        <v>18000</v>
      </c>
      <c r="T19713">
        <v>0.21070000529289246</v>
      </c>
      <c r="U19713">
        <v>141.75999450683594</v>
      </c>
      <c r="V19713">
        <v>6.75999969244003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7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1</v>
      </c>
      <c r="P19714" t="s">
        <v>68</v>
      </c>
      <c r="Q19714" t="s">
        <v>33</v>
      </c>
      <c r="R19714" t="s">
        <v>45</v>
      </c>
      <c r="S19714">
        <v>72000</v>
      </c>
      <c r="T19714">
        <v>0.21819999814033508</v>
      </c>
      <c r="U19714">
        <v>119.08999633789063</v>
      </c>
      <c r="V19714">
        <v>8.9000001549720764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8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1</v>
      </c>
      <c r="P19715" t="s">
        <v>65</v>
      </c>
      <c r="Q19715" t="s">
        <v>33</v>
      </c>
      <c r="R19715" t="s">
        <v>45</v>
      </c>
      <c r="S19715">
        <v>85000</v>
      </c>
      <c r="T19715">
        <v>0.10450000315904617</v>
      </c>
      <c r="U19715">
        <v>320.54000854492188</v>
      </c>
      <c r="V19715">
        <v>7.4900001287460327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1</v>
      </c>
      <c r="P19716" t="s">
        <v>68</v>
      </c>
      <c r="Q19716" t="s">
        <v>33</v>
      </c>
      <c r="R19716" t="s">
        <v>45</v>
      </c>
      <c r="S19716">
        <v>50000</v>
      </c>
      <c r="T19716">
        <v>0.18359999358654022</v>
      </c>
      <c r="U19716">
        <v>214.8699951171875</v>
      </c>
      <c r="V19716">
        <v>8.9000001549720764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69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1</v>
      </c>
      <c r="P19717" t="s">
        <v>68</v>
      </c>
      <c r="Q19717" t="s">
        <v>33</v>
      </c>
      <c r="R19717" t="s">
        <v>45</v>
      </c>
      <c r="S19717">
        <v>100000</v>
      </c>
      <c r="T19717">
        <v>0.12200000137090683</v>
      </c>
      <c r="U19717">
        <v>248.52000427246094</v>
      </c>
      <c r="V19717">
        <v>8.9000001549720764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59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1</v>
      </c>
      <c r="P19718" t="s">
        <v>94</v>
      </c>
      <c r="Q19718" t="s">
        <v>33</v>
      </c>
      <c r="R19718" t="s">
        <v>45</v>
      </c>
      <c r="S19718">
        <v>50000</v>
      </c>
      <c r="T19718">
        <v>0.22130000591278076</v>
      </c>
      <c r="U19718">
        <v>230.83000183105469</v>
      </c>
      <c r="V19718">
        <v>5.7900000363588333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0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1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282360077</v>
      </c>
      <c r="U19719">
        <v>134.91999816894531</v>
      </c>
      <c r="V19719">
        <v>6.1700001358985901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1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1</v>
      </c>
      <c r="P19720" t="s">
        <v>65</v>
      </c>
      <c r="Q19720" t="s">
        <v>33</v>
      </c>
      <c r="R19720" t="s">
        <v>45</v>
      </c>
      <c r="S19720">
        <v>72000</v>
      </c>
      <c r="T19720">
        <v>0.17870000004768372</v>
      </c>
      <c r="U19720">
        <v>141.02000427246094</v>
      </c>
      <c r="V19720">
        <v>6.5399996936321259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2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1</v>
      </c>
      <c r="P19721" t="s">
        <v>68</v>
      </c>
      <c r="Q19721" t="s">
        <v>33</v>
      </c>
      <c r="R19721" t="s">
        <v>45</v>
      </c>
      <c r="S19721">
        <v>47342</v>
      </c>
      <c r="T19721">
        <v>0.13130000233650208</v>
      </c>
      <c r="U19721">
        <v>129.91000366210938</v>
      </c>
      <c r="V19721">
        <v>7.8800000250339508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1</v>
      </c>
      <c r="P19722" t="s">
        <v>65</v>
      </c>
      <c r="Q19722" t="s">
        <v>33</v>
      </c>
      <c r="R19722" t="s">
        <v>45</v>
      </c>
      <c r="S19722">
        <v>60204</v>
      </c>
      <c r="T19722">
        <v>0.13240000605583191</v>
      </c>
      <c r="U19722">
        <v>150.33000183105469</v>
      </c>
      <c r="V19722">
        <v>7.5099997222423553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3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1</v>
      </c>
      <c r="P19723" t="s">
        <v>68</v>
      </c>
      <c r="Q19723" t="s">
        <v>33</v>
      </c>
      <c r="R19723" t="s">
        <v>45</v>
      </c>
      <c r="S19723">
        <v>78000</v>
      </c>
      <c r="T19723">
        <v>0.13680000603199005</v>
      </c>
      <c r="U19723">
        <v>188.03999328613281</v>
      </c>
      <c r="V19723">
        <v>7.8800000250339508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4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1</v>
      </c>
      <c r="P19724" t="s">
        <v>68</v>
      </c>
      <c r="Q19724" t="s">
        <v>33</v>
      </c>
      <c r="R19724" t="s">
        <v>45</v>
      </c>
      <c r="S19724">
        <v>45000</v>
      </c>
      <c r="T19724">
        <v>9.1200001537799835E-2</v>
      </c>
      <c r="U19724">
        <v>130.91000366210938</v>
      </c>
      <c r="V19724">
        <v>6.9099999964237213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1</v>
      </c>
      <c r="P19725" t="s">
        <v>100</v>
      </c>
      <c r="Q19725" t="s">
        <v>33</v>
      </c>
      <c r="R19725" t="s">
        <v>45</v>
      </c>
      <c r="S19725">
        <v>120000</v>
      </c>
      <c r="T19725">
        <v>9.2200003564357758E-2</v>
      </c>
      <c r="U19725">
        <v>122.69000244140625</v>
      </c>
      <c r="V19725">
        <v>7.1400001645088196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5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1</v>
      </c>
      <c r="P19726" t="s">
        <v>65</v>
      </c>
      <c r="Q19726" t="s">
        <v>33</v>
      </c>
      <c r="R19726" t="s">
        <v>45</v>
      </c>
      <c r="S19726">
        <v>62000</v>
      </c>
      <c r="T19726">
        <v>0.19740000367164612</v>
      </c>
      <c r="U19726">
        <v>199.77000427246094</v>
      </c>
      <c r="V19726">
        <v>6.5399996936321259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6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1</v>
      </c>
      <c r="P19727" t="s">
        <v>65</v>
      </c>
      <c r="Q19727" t="s">
        <v>33</v>
      </c>
      <c r="R19727" t="s">
        <v>45</v>
      </c>
      <c r="S19727">
        <v>55116</v>
      </c>
      <c r="T19727">
        <v>0.13519999384880066</v>
      </c>
      <c r="U19727">
        <v>161.85000610351563</v>
      </c>
      <c r="V19727">
        <v>7.5099997222423553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7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1</v>
      </c>
      <c r="P19728" t="s">
        <v>65</v>
      </c>
      <c r="Q19728" t="s">
        <v>33</v>
      </c>
      <c r="R19728" t="s">
        <v>45</v>
      </c>
      <c r="S19728">
        <v>99504</v>
      </c>
      <c r="T19728">
        <v>8.6800001561641693E-2</v>
      </c>
      <c r="U19728">
        <v>106.73000335693359</v>
      </c>
      <c r="V19728">
        <v>7.5099997222423553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0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1</v>
      </c>
      <c r="P19729" t="s">
        <v>76</v>
      </c>
      <c r="Q19729" t="s">
        <v>33</v>
      </c>
      <c r="R19729" t="s">
        <v>45</v>
      </c>
      <c r="S19729">
        <v>43000</v>
      </c>
      <c r="T19729">
        <v>0.10970000177621841</v>
      </c>
      <c r="U19729">
        <v>262.48001098632813</v>
      </c>
      <c r="V19729">
        <v>0.10989999771118164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8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1</v>
      </c>
      <c r="P19730" t="s">
        <v>74</v>
      </c>
      <c r="Q19730" t="s">
        <v>33</v>
      </c>
      <c r="R19730" t="s">
        <v>45</v>
      </c>
      <c r="S19730">
        <v>40000</v>
      </c>
      <c r="T19730">
        <v>6.419999897480011E-2</v>
      </c>
      <c r="U19730">
        <v>103.75</v>
      </c>
      <c r="V19730">
        <v>0.10740000009536743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79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1</v>
      </c>
      <c r="P19731" t="s">
        <v>74</v>
      </c>
      <c r="Q19731" t="s">
        <v>33</v>
      </c>
      <c r="R19731" t="s">
        <v>45</v>
      </c>
      <c r="S19731">
        <v>31000</v>
      </c>
      <c r="T19731">
        <v>0.14360000193119049</v>
      </c>
      <c r="U19731">
        <v>137.42999267578125</v>
      </c>
      <c r="V19731">
        <v>0.11490000039339066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1</v>
      </c>
      <c r="P19732" t="s">
        <v>84</v>
      </c>
      <c r="Q19732" t="s">
        <v>33</v>
      </c>
      <c r="R19732" t="s">
        <v>45</v>
      </c>
      <c r="S19732">
        <v>46500</v>
      </c>
      <c r="T19732">
        <v>0.28749999403953552</v>
      </c>
      <c r="U19732">
        <v>173.78999328613281</v>
      </c>
      <c r="V19732">
        <v>9.6299998462200165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0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1</v>
      </c>
      <c r="P19733" t="s">
        <v>84</v>
      </c>
      <c r="Q19733" t="s">
        <v>33</v>
      </c>
      <c r="R19733" t="s">
        <v>45</v>
      </c>
      <c r="S19733">
        <v>42000</v>
      </c>
      <c r="T19733">
        <v>0.10429999977350235</v>
      </c>
      <c r="U19733">
        <v>254.44000244140625</v>
      </c>
      <c r="V19733">
        <v>9.9100001156330109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1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1</v>
      </c>
      <c r="P19734" t="s">
        <v>50</v>
      </c>
      <c r="Q19734" t="s">
        <v>33</v>
      </c>
      <c r="R19734" t="s">
        <v>45</v>
      </c>
      <c r="S19734">
        <v>60000</v>
      </c>
      <c r="T19734">
        <v>6.8999998271465302E-2</v>
      </c>
      <c r="U19734">
        <v>290.02999877929688</v>
      </c>
      <c r="V19734">
        <v>0.10000000149011612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2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1</v>
      </c>
      <c r="P19735" t="s">
        <v>50</v>
      </c>
      <c r="Q19735" t="s">
        <v>33</v>
      </c>
      <c r="R19735" t="s">
        <v>45</v>
      </c>
      <c r="S19735">
        <v>48000</v>
      </c>
      <c r="T19735">
        <v>3.880000114440918E-2</v>
      </c>
      <c r="U19735">
        <v>216.17999267578125</v>
      </c>
      <c r="V19735">
        <v>0.10750000178813934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3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1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1192093</v>
      </c>
      <c r="U19736">
        <v>308.08999633789063</v>
      </c>
      <c r="V19736">
        <v>0.10000000149011612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4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1</v>
      </c>
      <c r="P19737" t="s">
        <v>50</v>
      </c>
      <c r="Q19737" t="s">
        <v>33</v>
      </c>
      <c r="R19737" t="s">
        <v>45</v>
      </c>
      <c r="S19737">
        <v>55172</v>
      </c>
      <c r="T19737">
        <v>0.19359999895095825</v>
      </c>
      <c r="U19737">
        <v>271.76998901367188</v>
      </c>
      <c r="V19737">
        <v>0.10649999976158142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5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1</v>
      </c>
      <c r="P19738" t="s">
        <v>76</v>
      </c>
      <c r="Q19738" t="s">
        <v>33</v>
      </c>
      <c r="R19738" t="s">
        <v>45</v>
      </c>
      <c r="S19738">
        <v>102660</v>
      </c>
      <c r="T19738">
        <v>3.020000085234642E-2</v>
      </c>
      <c r="U19738">
        <v>150.8800048828125</v>
      </c>
      <c r="V19738">
        <v>0.10620000213384628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6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1</v>
      </c>
      <c r="P19739" t="s">
        <v>76</v>
      </c>
      <c r="Q19739" t="s">
        <v>33</v>
      </c>
      <c r="R19739" t="s">
        <v>45</v>
      </c>
      <c r="S19739">
        <v>63000</v>
      </c>
      <c r="T19739">
        <v>0.12780000269412994</v>
      </c>
      <c r="U19739">
        <v>128.58000183105469</v>
      </c>
      <c r="V19739">
        <v>0.10369999706745148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7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1</v>
      </c>
      <c r="P19740" t="s">
        <v>76</v>
      </c>
      <c r="Q19740" t="s">
        <v>33</v>
      </c>
      <c r="R19740" t="s">
        <v>45</v>
      </c>
      <c r="S19740">
        <v>42000</v>
      </c>
      <c r="T19740">
        <v>0.1177000030875206</v>
      </c>
      <c r="U19740">
        <v>150.00999450683594</v>
      </c>
      <c r="V19740">
        <v>0.10369999706745148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8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1</v>
      </c>
      <c r="P19741" t="s">
        <v>76</v>
      </c>
      <c r="Q19741" t="s">
        <v>33</v>
      </c>
      <c r="R19741" t="s">
        <v>45</v>
      </c>
      <c r="S19741">
        <v>112008</v>
      </c>
      <c r="T19741">
        <v>0.14079999923706055</v>
      </c>
      <c r="U19741">
        <v>313.01998901367188</v>
      </c>
      <c r="V19741">
        <v>0.10989999771118164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89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1</v>
      </c>
      <c r="P19742" t="s">
        <v>76</v>
      </c>
      <c r="Q19742" t="s">
        <v>33</v>
      </c>
      <c r="R19742" t="s">
        <v>45</v>
      </c>
      <c r="S19742">
        <v>80000</v>
      </c>
      <c r="T19742">
        <v>9.5399998128414154E-2</v>
      </c>
      <c r="U19742">
        <v>190.72999572753906</v>
      </c>
      <c r="V19742">
        <v>0.10369999706745148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0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1</v>
      </c>
      <c r="P19743" t="s">
        <v>76</v>
      </c>
      <c r="Q19743" t="s">
        <v>33</v>
      </c>
      <c r="R19743" t="s">
        <v>45</v>
      </c>
      <c r="S19743">
        <v>35000</v>
      </c>
      <c r="T19743">
        <v>0.22110000252723694</v>
      </c>
      <c r="U19743">
        <v>191.28999328613281</v>
      </c>
      <c r="V19743">
        <v>0.10989999771118164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1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1</v>
      </c>
      <c r="P19744" t="s">
        <v>76</v>
      </c>
      <c r="Q19744" t="s">
        <v>33</v>
      </c>
      <c r="R19744" t="s">
        <v>45</v>
      </c>
      <c r="S19744">
        <v>42556.80078125</v>
      </c>
      <c r="T19744">
        <v>0.13079999387264252</v>
      </c>
      <c r="U19744">
        <v>348.83999633789063</v>
      </c>
      <c r="V19744">
        <v>0.1111999973654747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2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1</v>
      </c>
      <c r="P19745" t="s">
        <v>76</v>
      </c>
      <c r="Q19745" t="s">
        <v>33</v>
      </c>
      <c r="R19745" t="s">
        <v>45</v>
      </c>
      <c r="S19745">
        <v>60000</v>
      </c>
      <c r="T19745">
        <v>0.16300000250339508</v>
      </c>
      <c r="U19745">
        <v>342.8800048828125</v>
      </c>
      <c r="V19745">
        <v>0.10369999706745148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3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1</v>
      </c>
      <c r="P19746" t="s">
        <v>76</v>
      </c>
      <c r="Q19746" t="s">
        <v>33</v>
      </c>
      <c r="R19746" t="s">
        <v>45</v>
      </c>
      <c r="S19746">
        <v>110000</v>
      </c>
      <c r="T19746">
        <v>7.3600001633167267E-2</v>
      </c>
      <c r="U19746">
        <v>209.77000427246094</v>
      </c>
      <c r="V19746">
        <v>0.10989999771118164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1</v>
      </c>
      <c r="P19747" t="s">
        <v>76</v>
      </c>
      <c r="Q19747" t="s">
        <v>33</v>
      </c>
      <c r="R19747" t="s">
        <v>45</v>
      </c>
      <c r="S19747">
        <v>65000</v>
      </c>
      <c r="T19747">
        <v>0.11869999766349792</v>
      </c>
      <c r="U19747">
        <v>184.77000427246094</v>
      </c>
      <c r="V19747">
        <v>0.10989999771118164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7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1</v>
      </c>
      <c r="P19748" t="s">
        <v>76</v>
      </c>
      <c r="Q19748" t="s">
        <v>33</v>
      </c>
      <c r="R19748" t="s">
        <v>45</v>
      </c>
      <c r="S19748">
        <v>61000</v>
      </c>
      <c r="T19748">
        <v>0.22720000147819519</v>
      </c>
      <c r="U19748">
        <v>319.30999755859375</v>
      </c>
      <c r="V19748">
        <v>0.10369999706745148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4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1</v>
      </c>
      <c r="P19749" t="s">
        <v>74</v>
      </c>
      <c r="Q19749" t="s">
        <v>33</v>
      </c>
      <c r="R19749" t="s">
        <v>45</v>
      </c>
      <c r="S19749">
        <v>33000</v>
      </c>
      <c r="T19749">
        <v>0.10620000213384628</v>
      </c>
      <c r="U19749">
        <v>275.95001220703125</v>
      </c>
      <c r="V19749">
        <v>0.11490000039339066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5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1</v>
      </c>
      <c r="P19750" t="s">
        <v>74</v>
      </c>
      <c r="Q19750" t="s">
        <v>33</v>
      </c>
      <c r="R19750" t="s">
        <v>45</v>
      </c>
      <c r="S19750">
        <v>65000</v>
      </c>
      <c r="T19750">
        <v>0.14159999787807465</v>
      </c>
      <c r="U19750">
        <v>269.489990234375</v>
      </c>
      <c r="V19750">
        <v>0.1242000013589859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6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1</v>
      </c>
      <c r="P19751" t="s">
        <v>74</v>
      </c>
      <c r="Q19751" t="s">
        <v>33</v>
      </c>
      <c r="R19751" t="s">
        <v>45</v>
      </c>
      <c r="S19751">
        <v>41000</v>
      </c>
      <c r="T19751">
        <v>0.23710000514984131</v>
      </c>
      <c r="U19751">
        <v>86.459999084472656</v>
      </c>
      <c r="V19751">
        <v>0.10740000009536743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7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1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27179718</v>
      </c>
      <c r="U19752">
        <v>226.22999572753906</v>
      </c>
      <c r="V19752">
        <v>9.9899999797344208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8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1</v>
      </c>
      <c r="P19753" t="s">
        <v>74</v>
      </c>
      <c r="Q19753" t="s">
        <v>33</v>
      </c>
      <c r="R19753" t="s">
        <v>45</v>
      </c>
      <c r="S19753">
        <v>95000</v>
      </c>
      <c r="T19753">
        <v>0.13519999384880066</v>
      </c>
      <c r="U19753">
        <v>164.91000366210938</v>
      </c>
      <c r="V19753">
        <v>0.11490000039339066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799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1</v>
      </c>
      <c r="P19754" t="s">
        <v>74</v>
      </c>
      <c r="Q19754" t="s">
        <v>33</v>
      </c>
      <c r="R19754" t="s">
        <v>45</v>
      </c>
      <c r="S19754">
        <v>46000</v>
      </c>
      <c r="T19754">
        <v>0.12210000306367874</v>
      </c>
      <c r="U19754">
        <v>378.23001098632813</v>
      </c>
      <c r="V19754">
        <v>0.10740000009536743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0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1</v>
      </c>
      <c r="P19755" t="s">
        <v>71</v>
      </c>
      <c r="Q19755" t="s">
        <v>33</v>
      </c>
      <c r="R19755" t="s">
        <v>45</v>
      </c>
      <c r="S19755">
        <v>36000</v>
      </c>
      <c r="T19755">
        <v>0.20499999821186066</v>
      </c>
      <c r="U19755">
        <v>397.260009765625</v>
      </c>
      <c r="V19755">
        <v>0.11110000312328339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1</v>
      </c>
      <c r="P19756" t="s">
        <v>71</v>
      </c>
      <c r="Q19756" t="s">
        <v>33</v>
      </c>
      <c r="R19756" t="s">
        <v>45</v>
      </c>
      <c r="S19756">
        <v>55000</v>
      </c>
      <c r="T19756">
        <v>0.24150000512599945</v>
      </c>
      <c r="U19756">
        <v>287.08999633789063</v>
      </c>
      <c r="V19756">
        <v>0.1036000028252601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1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1</v>
      </c>
      <c r="P19757" t="s">
        <v>71</v>
      </c>
      <c r="Q19757" t="s">
        <v>33</v>
      </c>
      <c r="R19757" t="s">
        <v>45</v>
      </c>
      <c r="S19757">
        <v>36600</v>
      </c>
      <c r="T19757">
        <v>0.22200000286102295</v>
      </c>
      <c r="U19757">
        <v>355.83999633789063</v>
      </c>
      <c r="V19757">
        <v>0.11990000307559967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2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1</v>
      </c>
      <c r="P19758" t="s">
        <v>71</v>
      </c>
      <c r="Q19758" t="s">
        <v>33</v>
      </c>
      <c r="R19758" t="s">
        <v>45</v>
      </c>
      <c r="S19758">
        <v>69000</v>
      </c>
      <c r="T19758">
        <v>0.15620000660419464</v>
      </c>
      <c r="U19758">
        <v>214.25</v>
      </c>
      <c r="V19758">
        <v>0.1036000028252601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3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1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35626984</v>
      </c>
      <c r="U19759">
        <v>311.3599853515625</v>
      </c>
      <c r="V19759">
        <v>0.11990000307559967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4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1</v>
      </c>
      <c r="P19760" t="s">
        <v>71</v>
      </c>
      <c r="Q19760" t="s">
        <v>33</v>
      </c>
      <c r="R19760" t="s">
        <v>45</v>
      </c>
      <c r="S19760">
        <v>78000</v>
      </c>
      <c r="T19760">
        <v>0.24079999327659607</v>
      </c>
      <c r="U19760">
        <v>230.05999755859375</v>
      </c>
      <c r="V19760">
        <v>0.11860000342130661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5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1</v>
      </c>
      <c r="P19761" t="s">
        <v>84</v>
      </c>
      <c r="Q19761" t="s">
        <v>33</v>
      </c>
      <c r="R19761" t="s">
        <v>45</v>
      </c>
      <c r="S19761">
        <v>47590</v>
      </c>
      <c r="T19761">
        <v>0.11299999803304672</v>
      </c>
      <c r="U19761">
        <v>318.6400146484375</v>
      </c>
      <c r="V19761">
        <v>9.9899999797344208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4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1</v>
      </c>
      <c r="P19762" t="s">
        <v>50</v>
      </c>
      <c r="Q19762" t="s">
        <v>33</v>
      </c>
      <c r="R19762" t="s">
        <v>45</v>
      </c>
      <c r="S19762">
        <v>48000</v>
      </c>
      <c r="T19762">
        <v>0.14300000667572021</v>
      </c>
      <c r="U19762">
        <v>285.3900146484375</v>
      </c>
      <c r="V19762">
        <v>0.10589999705553055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6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1</v>
      </c>
      <c r="P19763" t="s">
        <v>76</v>
      </c>
      <c r="Q19763" t="s">
        <v>33</v>
      </c>
      <c r="R19763" t="s">
        <v>45</v>
      </c>
      <c r="S19763">
        <v>130000</v>
      </c>
      <c r="T19763">
        <v>0.12950000166893005</v>
      </c>
      <c r="U19763">
        <v>407.17001342773438</v>
      </c>
      <c r="V19763">
        <v>0.10369999706745148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7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1</v>
      </c>
      <c r="P19764" t="s">
        <v>76</v>
      </c>
      <c r="Q19764" t="s">
        <v>33</v>
      </c>
      <c r="R19764" t="s">
        <v>45</v>
      </c>
      <c r="S19764">
        <v>48000</v>
      </c>
      <c r="T19764">
        <v>0.19099999964237213</v>
      </c>
      <c r="U19764">
        <v>369.54000854492188</v>
      </c>
      <c r="V19764">
        <v>0.10989999771118164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8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1</v>
      </c>
      <c r="P19765" t="s">
        <v>74</v>
      </c>
      <c r="Q19765" t="s">
        <v>33</v>
      </c>
      <c r="R19765" t="s">
        <v>45</v>
      </c>
      <c r="S19765">
        <v>52250</v>
      </c>
      <c r="T19765">
        <v>7.3700003325939178E-2</v>
      </c>
      <c r="U19765">
        <v>213.49000549316406</v>
      </c>
      <c r="V19765">
        <v>9.9899999797344208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09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1</v>
      </c>
      <c r="P19766" t="s">
        <v>71</v>
      </c>
      <c r="Q19766" t="s">
        <v>33</v>
      </c>
      <c r="R19766" t="s">
        <v>45</v>
      </c>
      <c r="S19766">
        <v>38000</v>
      </c>
      <c r="T19766">
        <v>0.15060000121593475</v>
      </c>
      <c r="U19766">
        <v>188.47999572753906</v>
      </c>
      <c r="V19766">
        <v>0.11860000342130661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0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1</v>
      </c>
      <c r="P19767" t="s">
        <v>71</v>
      </c>
      <c r="Q19767" t="s">
        <v>33</v>
      </c>
      <c r="R19767" t="s">
        <v>45</v>
      </c>
      <c r="S19767">
        <v>65000</v>
      </c>
      <c r="T19767">
        <v>0.20569999516010284</v>
      </c>
      <c r="U19767">
        <v>333.60000610351563</v>
      </c>
      <c r="V19767">
        <v>0.11990000307559967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1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1</v>
      </c>
      <c r="P19768" t="s">
        <v>84</v>
      </c>
      <c r="Q19768" t="s">
        <v>33</v>
      </c>
      <c r="R19768" t="s">
        <v>45</v>
      </c>
      <c r="S19768">
        <v>70000</v>
      </c>
      <c r="T19768">
        <v>0.11739999800920486</v>
      </c>
      <c r="U19768">
        <v>248.41000366210938</v>
      </c>
      <c r="V19768">
        <v>8.8799998164176941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0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1</v>
      </c>
      <c r="P19769" t="s">
        <v>76</v>
      </c>
      <c r="Q19769" t="s">
        <v>33</v>
      </c>
      <c r="R19769" t="s">
        <v>45</v>
      </c>
      <c r="S19769">
        <v>60000</v>
      </c>
      <c r="T19769">
        <v>9.4400003552436829E-2</v>
      </c>
      <c r="U19769">
        <v>128.58000183105469</v>
      </c>
      <c r="V19769">
        <v>0.10369999706745148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2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1</v>
      </c>
      <c r="P19770" t="s">
        <v>71</v>
      </c>
      <c r="Q19770" t="s">
        <v>33</v>
      </c>
      <c r="R19770" t="s">
        <v>45</v>
      </c>
      <c r="S19770">
        <v>36000</v>
      </c>
      <c r="T19770">
        <v>4.3999999761581421E-2</v>
      </c>
      <c r="U19770">
        <v>44.479999542236328</v>
      </c>
      <c r="V19770">
        <v>0.11990000307559967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3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1</v>
      </c>
      <c r="P19771" t="s">
        <v>71</v>
      </c>
      <c r="Q19771" t="s">
        <v>33</v>
      </c>
      <c r="R19771" t="s">
        <v>45</v>
      </c>
      <c r="S19771">
        <v>45000</v>
      </c>
      <c r="T19771">
        <v>0.20690000057220459</v>
      </c>
      <c r="U19771">
        <v>313.8900146484375</v>
      </c>
      <c r="V19771">
        <v>0.11110000312328339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4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1</v>
      </c>
      <c r="P19772" t="s">
        <v>71</v>
      </c>
      <c r="Q19772" t="s">
        <v>33</v>
      </c>
      <c r="R19772" t="s">
        <v>45</v>
      </c>
      <c r="S19772">
        <v>45000</v>
      </c>
      <c r="T19772">
        <v>0.24750000238418579</v>
      </c>
      <c r="U19772">
        <v>316.07000732421875</v>
      </c>
      <c r="V19772">
        <v>0.11110000312328339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5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1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1192093</v>
      </c>
      <c r="U19773">
        <v>334.41000366210938</v>
      </c>
      <c r="V19773">
        <v>0.12690000236034393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6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1</v>
      </c>
      <c r="P19774" t="s">
        <v>71</v>
      </c>
      <c r="Q19774" t="s">
        <v>33</v>
      </c>
      <c r="R19774" t="s">
        <v>45</v>
      </c>
      <c r="S19774">
        <v>51996</v>
      </c>
      <c r="T19774">
        <v>0.12600000202655792</v>
      </c>
      <c r="U19774">
        <v>133.05000305175781</v>
      </c>
      <c r="V19774">
        <v>0.11860000342130661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3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1</v>
      </c>
      <c r="P19775" t="s">
        <v>50</v>
      </c>
      <c r="Q19775" t="s">
        <v>33</v>
      </c>
      <c r="R19775" t="s">
        <v>45</v>
      </c>
      <c r="S19775">
        <v>136000</v>
      </c>
      <c r="T19775">
        <v>0.10400000214576721</v>
      </c>
      <c r="U19775">
        <v>297.45999145507813</v>
      </c>
      <c r="V19775">
        <v>0.10000000149011612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7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1</v>
      </c>
      <c r="P19776" t="s">
        <v>71</v>
      </c>
      <c r="Q19776" t="s">
        <v>33</v>
      </c>
      <c r="R19776" t="s">
        <v>45</v>
      </c>
      <c r="S19776">
        <v>51504</v>
      </c>
      <c r="T19776">
        <v>3.840000182390213E-2</v>
      </c>
      <c r="U19776">
        <v>214.25</v>
      </c>
      <c r="V19776">
        <v>0.1036000028252601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8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1</v>
      </c>
      <c r="P19777" t="s">
        <v>71</v>
      </c>
      <c r="Q19777" t="s">
        <v>33</v>
      </c>
      <c r="R19777" t="s">
        <v>45</v>
      </c>
      <c r="S19777">
        <v>76000</v>
      </c>
      <c r="T19777">
        <v>0.12929999828338623</v>
      </c>
      <c r="U19777">
        <v>244.08000183105469</v>
      </c>
      <c r="V19777">
        <v>0.11990000307559967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19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1</v>
      </c>
      <c r="P19778" t="s">
        <v>84</v>
      </c>
      <c r="Q19778" t="s">
        <v>33</v>
      </c>
      <c r="R19778" t="s">
        <v>45</v>
      </c>
      <c r="S19778">
        <v>106320</v>
      </c>
      <c r="T19778">
        <v>0.16529999673366547</v>
      </c>
      <c r="U19778">
        <v>254.44000244140625</v>
      </c>
      <c r="V19778">
        <v>9.9100001156330109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0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1</v>
      </c>
      <c r="P19779" t="s">
        <v>74</v>
      </c>
      <c r="Q19779" t="s">
        <v>33</v>
      </c>
      <c r="R19779" t="s">
        <v>45</v>
      </c>
      <c r="S19779">
        <v>56000</v>
      </c>
      <c r="T19779">
        <v>0.18170000612735748</v>
      </c>
      <c r="U19779">
        <v>307.82998657226563</v>
      </c>
      <c r="V19779">
        <v>0.11490000039339066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1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1</v>
      </c>
      <c r="P19780" t="s">
        <v>84</v>
      </c>
      <c r="Q19780" t="s">
        <v>33</v>
      </c>
      <c r="R19780" t="s">
        <v>45</v>
      </c>
      <c r="S19780">
        <v>55000</v>
      </c>
      <c r="T19780">
        <v>0.15080000460147858</v>
      </c>
      <c r="U19780">
        <v>254.44000244140625</v>
      </c>
      <c r="V19780">
        <v>9.9100001156330109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2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1</v>
      </c>
      <c r="P19781" t="s">
        <v>76</v>
      </c>
      <c r="Q19781" t="s">
        <v>33</v>
      </c>
      <c r="R19781" t="s">
        <v>45</v>
      </c>
      <c r="S19781">
        <v>48000</v>
      </c>
      <c r="T19781">
        <v>0.12470000237226486</v>
      </c>
      <c r="U19781">
        <v>214.30000305175781</v>
      </c>
      <c r="V19781">
        <v>0.10369999706745148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3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1</v>
      </c>
      <c r="P19782" t="s">
        <v>76</v>
      </c>
      <c r="Q19782" t="s">
        <v>33</v>
      </c>
      <c r="R19782" t="s">
        <v>45</v>
      </c>
      <c r="S19782">
        <v>50000</v>
      </c>
      <c r="T19782">
        <v>0.11590000241994858</v>
      </c>
      <c r="U19782">
        <v>330.41000366210938</v>
      </c>
      <c r="V19782">
        <v>0.10989999771118164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4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1</v>
      </c>
      <c r="P19783" t="s">
        <v>76</v>
      </c>
      <c r="Q19783" t="s">
        <v>33</v>
      </c>
      <c r="R19783" t="s">
        <v>45</v>
      </c>
      <c r="S19783">
        <v>39000</v>
      </c>
      <c r="T19783">
        <v>0.23630000650882721</v>
      </c>
      <c r="U19783">
        <v>277.70001220703125</v>
      </c>
      <c r="V19783">
        <v>0.10989999771118164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5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1</v>
      </c>
      <c r="P19784" t="s">
        <v>76</v>
      </c>
      <c r="Q19784" t="s">
        <v>33</v>
      </c>
      <c r="R19784" t="s">
        <v>45</v>
      </c>
      <c r="S19784">
        <v>85000</v>
      </c>
      <c r="T19784">
        <v>0.19930000603199005</v>
      </c>
      <c r="U19784">
        <v>228.77000427246094</v>
      </c>
      <c r="V19784">
        <v>0.10369999706745148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6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1</v>
      </c>
      <c r="P19785" t="s">
        <v>76</v>
      </c>
      <c r="Q19785" t="s">
        <v>33</v>
      </c>
      <c r="R19785" t="s">
        <v>45</v>
      </c>
      <c r="S19785">
        <v>140000</v>
      </c>
      <c r="T19785">
        <v>0.11949999630451202</v>
      </c>
      <c r="U19785">
        <v>25.280000686645508</v>
      </c>
      <c r="V19785">
        <v>9.6199996769428253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7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1</v>
      </c>
      <c r="P19786" t="s">
        <v>74</v>
      </c>
      <c r="Q19786" t="s">
        <v>33</v>
      </c>
      <c r="R19786" t="s">
        <v>45</v>
      </c>
      <c r="S19786">
        <v>45996</v>
      </c>
      <c r="T19786">
        <v>0.16230000555515289</v>
      </c>
      <c r="U19786">
        <v>172.91000366210938</v>
      </c>
      <c r="V19786">
        <v>0.10740000009536743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8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1</v>
      </c>
      <c r="P19787" t="s">
        <v>74</v>
      </c>
      <c r="Q19787" t="s">
        <v>33</v>
      </c>
      <c r="R19787" t="s">
        <v>45</v>
      </c>
      <c r="S19787">
        <v>85000</v>
      </c>
      <c r="T19787">
        <v>0.13979999721050262</v>
      </c>
      <c r="U19787">
        <v>305.42001342773438</v>
      </c>
      <c r="V19787">
        <v>0.1242000013589859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29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1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47683716</v>
      </c>
      <c r="U19788">
        <v>269.489990234375</v>
      </c>
      <c r="V19788">
        <v>0.1242000013589859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0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1</v>
      </c>
      <c r="P19789" t="s">
        <v>71</v>
      </c>
      <c r="Q19789" t="s">
        <v>33</v>
      </c>
      <c r="R19789" t="s">
        <v>45</v>
      </c>
      <c r="S19789">
        <v>26000</v>
      </c>
      <c r="T19789">
        <v>0.16889999806880951</v>
      </c>
      <c r="U19789">
        <v>221.74000549316406</v>
      </c>
      <c r="V19789">
        <v>0.11860000342130661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1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1</v>
      </c>
      <c r="P19790" t="s">
        <v>74</v>
      </c>
      <c r="Q19790" t="s">
        <v>33</v>
      </c>
      <c r="R19790" t="s">
        <v>45</v>
      </c>
      <c r="S19790">
        <v>70000</v>
      </c>
      <c r="T19790">
        <v>8.3999998867511749E-2</v>
      </c>
      <c r="U19790">
        <v>424.85000610351563</v>
      </c>
      <c r="V19790">
        <v>9.9899999797344208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1</v>
      </c>
      <c r="P19791" t="s">
        <v>74</v>
      </c>
      <c r="Q19791" t="s">
        <v>33</v>
      </c>
      <c r="R19791" t="s">
        <v>45</v>
      </c>
      <c r="S19791">
        <v>68640</v>
      </c>
      <c r="T19791">
        <v>9.2799998819828033E-2</v>
      </c>
      <c r="U19791">
        <v>204.99000549316406</v>
      </c>
      <c r="V19791">
        <v>9.9899999797344208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4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1</v>
      </c>
      <c r="P19792" t="s">
        <v>71</v>
      </c>
      <c r="Q19792" t="s">
        <v>33</v>
      </c>
      <c r="R19792" t="s">
        <v>45</v>
      </c>
      <c r="S19792">
        <v>74000</v>
      </c>
      <c r="T19792">
        <v>0.12540000677108765</v>
      </c>
      <c r="U19792">
        <v>348.760009765625</v>
      </c>
      <c r="V19792">
        <v>0.11110000312328339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2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1</v>
      </c>
      <c r="P19793" t="s">
        <v>76</v>
      </c>
      <c r="Q19793" t="s">
        <v>33</v>
      </c>
      <c r="R19793" t="s">
        <v>45</v>
      </c>
      <c r="S19793">
        <v>93996</v>
      </c>
      <c r="T19793">
        <v>6.2799997627735138E-2</v>
      </c>
      <c r="U19793">
        <v>369.54000854492188</v>
      </c>
      <c r="V19793">
        <v>0.10989999771118164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5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1</v>
      </c>
      <c r="P19794" t="s">
        <v>76</v>
      </c>
      <c r="Q19794" t="s">
        <v>33</v>
      </c>
      <c r="R19794" t="s">
        <v>45</v>
      </c>
      <c r="S19794">
        <v>101400</v>
      </c>
      <c r="T19794">
        <v>0.14759999513626099</v>
      </c>
      <c r="U19794">
        <v>391.27999877929688</v>
      </c>
      <c r="V19794">
        <v>0.10989999771118164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3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1</v>
      </c>
      <c r="P19795" t="s">
        <v>74</v>
      </c>
      <c r="Q19795" t="s">
        <v>33</v>
      </c>
      <c r="R19795" t="s">
        <v>45</v>
      </c>
      <c r="S19795">
        <v>65000</v>
      </c>
      <c r="T19795">
        <v>0.15469999611377716</v>
      </c>
      <c r="U19795">
        <v>237.47000122070313</v>
      </c>
      <c r="V19795">
        <v>0.11490000039339066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4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1</v>
      </c>
      <c r="P19796" t="s">
        <v>74</v>
      </c>
      <c r="Q19796" t="s">
        <v>33</v>
      </c>
      <c r="R19796" t="s">
        <v>45</v>
      </c>
      <c r="S19796">
        <v>48000</v>
      </c>
      <c r="T19796">
        <v>0.10499999672174454</v>
      </c>
      <c r="U19796">
        <v>310.1400146484375</v>
      </c>
      <c r="V19796">
        <v>9.9899999797344208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5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1</v>
      </c>
      <c r="P19797" t="s">
        <v>71</v>
      </c>
      <c r="Q19797" t="s">
        <v>33</v>
      </c>
      <c r="R19797" t="s">
        <v>45</v>
      </c>
      <c r="S19797">
        <v>92004</v>
      </c>
      <c r="T19797">
        <v>7.8400000929832458E-2</v>
      </c>
      <c r="U19797">
        <v>247.24000549316406</v>
      </c>
      <c r="V19797">
        <v>0.11860000342130661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1</v>
      </c>
      <c r="P19798" t="s">
        <v>84</v>
      </c>
      <c r="Q19798" t="s">
        <v>33</v>
      </c>
      <c r="R19798" t="s">
        <v>45</v>
      </c>
      <c r="S19798">
        <v>75000</v>
      </c>
      <c r="T19798">
        <v>0.10350000113248825</v>
      </c>
      <c r="U19798">
        <v>318.6400146484375</v>
      </c>
      <c r="V19798">
        <v>9.9899999797344208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6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1</v>
      </c>
      <c r="P19799" t="s">
        <v>74</v>
      </c>
      <c r="Q19799" t="s">
        <v>33</v>
      </c>
      <c r="R19799" t="s">
        <v>45</v>
      </c>
      <c r="S19799">
        <v>45000</v>
      </c>
      <c r="T19799">
        <v>0.10289999842643738</v>
      </c>
      <c r="U19799">
        <v>110.45999908447266</v>
      </c>
      <c r="V19799">
        <v>9.9899999797344208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7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1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27179718</v>
      </c>
      <c r="U19800">
        <v>97.720001220703125</v>
      </c>
      <c r="V19800">
        <v>9.9899999797344208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4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1</v>
      </c>
      <c r="P19801" t="s">
        <v>74</v>
      </c>
      <c r="Q19801" t="s">
        <v>33</v>
      </c>
      <c r="R19801" t="s">
        <v>45</v>
      </c>
      <c r="S19801">
        <v>48000</v>
      </c>
      <c r="T19801">
        <v>0.10499999672174454</v>
      </c>
      <c r="U19801">
        <v>178.44000244140625</v>
      </c>
      <c r="V19801">
        <v>9.9899999797344208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7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1</v>
      </c>
      <c r="P19802" t="s">
        <v>71</v>
      </c>
      <c r="Q19802" t="s">
        <v>33</v>
      </c>
      <c r="R19802" t="s">
        <v>45</v>
      </c>
      <c r="S19802">
        <v>60000</v>
      </c>
      <c r="T19802">
        <v>0.18440000712871552</v>
      </c>
      <c r="U19802">
        <v>257.10000610351563</v>
      </c>
      <c r="V19802">
        <v>0.1036000028252601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1</v>
      </c>
      <c r="P19803" t="s">
        <v>71</v>
      </c>
      <c r="Q19803" t="s">
        <v>33</v>
      </c>
      <c r="R19803" t="s">
        <v>45</v>
      </c>
      <c r="S19803">
        <v>76000</v>
      </c>
      <c r="T19803">
        <v>0.19519999623298645</v>
      </c>
      <c r="U19803">
        <v>311.3599853515625</v>
      </c>
      <c r="V19803">
        <v>0.11990000307559967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8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1</v>
      </c>
      <c r="P19804" t="s">
        <v>74</v>
      </c>
      <c r="Q19804" t="s">
        <v>33</v>
      </c>
      <c r="R19804" t="s">
        <v>45</v>
      </c>
      <c r="S19804">
        <v>85000</v>
      </c>
      <c r="T19804">
        <v>0.14329999685287476</v>
      </c>
      <c r="U19804">
        <v>259.3599853515625</v>
      </c>
      <c r="V19804">
        <v>0.10740000009536743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1</v>
      </c>
      <c r="P19805" t="s">
        <v>74</v>
      </c>
      <c r="Q19805" t="s">
        <v>33</v>
      </c>
      <c r="R19805" t="s">
        <v>45</v>
      </c>
      <c r="S19805">
        <v>70000</v>
      </c>
      <c r="T19805">
        <v>0.13199999928474426</v>
      </c>
      <c r="U19805">
        <v>382.3599853515625</v>
      </c>
      <c r="V19805">
        <v>9.9899999797344208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39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1</v>
      </c>
      <c r="P19806" t="s">
        <v>74</v>
      </c>
      <c r="Q19806" t="s">
        <v>33</v>
      </c>
      <c r="R19806" t="s">
        <v>45</v>
      </c>
      <c r="S19806">
        <v>95000</v>
      </c>
      <c r="T19806">
        <v>0.1468999981880188</v>
      </c>
      <c r="U19806">
        <v>164.1199951171875</v>
      </c>
      <c r="V19806">
        <v>0.10989999771118164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0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1</v>
      </c>
      <c r="P19807" t="s">
        <v>71</v>
      </c>
      <c r="Q19807" t="s">
        <v>33</v>
      </c>
      <c r="R19807" t="s">
        <v>45</v>
      </c>
      <c r="S19807">
        <v>200000</v>
      </c>
      <c r="T19807">
        <v>8.7499998509883881E-2</v>
      </c>
      <c r="U19807">
        <v>266.08999633789063</v>
      </c>
      <c r="V19807">
        <v>0.11860000342130661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1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1</v>
      </c>
      <c r="P19808" t="s">
        <v>50</v>
      </c>
      <c r="Q19808" t="s">
        <v>33</v>
      </c>
      <c r="R19808" t="s">
        <v>45</v>
      </c>
      <c r="S19808">
        <v>45000</v>
      </c>
      <c r="T19808">
        <v>6.9300003349781036E-2</v>
      </c>
      <c r="U19808">
        <v>96.930000305175781</v>
      </c>
      <c r="V19808">
        <v>0.10589999705553055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2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1</v>
      </c>
      <c r="P19809" t="s">
        <v>76</v>
      </c>
      <c r="Q19809" t="s">
        <v>33</v>
      </c>
      <c r="R19809" t="s">
        <v>45</v>
      </c>
      <c r="S19809">
        <v>40000</v>
      </c>
      <c r="T19809">
        <v>0.1574999988079071</v>
      </c>
      <c r="U19809">
        <v>180.00999450683594</v>
      </c>
      <c r="V19809">
        <v>0.10369999706745148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3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1</v>
      </c>
      <c r="P19810" t="s">
        <v>76</v>
      </c>
      <c r="Q19810" t="s">
        <v>33</v>
      </c>
      <c r="R19810" t="s">
        <v>45</v>
      </c>
      <c r="S19810">
        <v>90000</v>
      </c>
      <c r="T19810">
        <v>0.1185000017285347</v>
      </c>
      <c r="U19810">
        <v>421.22000122070313</v>
      </c>
      <c r="V19810">
        <v>9.6199996769428253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4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1</v>
      </c>
      <c r="P19811" t="s">
        <v>76</v>
      </c>
      <c r="Q19811" t="s">
        <v>33</v>
      </c>
      <c r="R19811" t="s">
        <v>45</v>
      </c>
      <c r="S19811">
        <v>80000</v>
      </c>
      <c r="T19811">
        <v>0.17630000412464142</v>
      </c>
      <c r="U19811">
        <v>282.58999633789063</v>
      </c>
      <c r="V19811">
        <v>0.10989999771118164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5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1</v>
      </c>
      <c r="P19812" t="s">
        <v>74</v>
      </c>
      <c r="Q19812" t="s">
        <v>33</v>
      </c>
      <c r="R19812" t="s">
        <v>45</v>
      </c>
      <c r="S19812">
        <v>49920</v>
      </c>
      <c r="T19812">
        <v>0.17739999294281006</v>
      </c>
      <c r="U19812">
        <v>201.74000549316406</v>
      </c>
      <c r="V19812">
        <v>0.11490000039339066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6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1</v>
      </c>
      <c r="P19813" t="s">
        <v>74</v>
      </c>
      <c r="Q19813" t="s">
        <v>33</v>
      </c>
      <c r="R19813" t="s">
        <v>45</v>
      </c>
      <c r="S19813">
        <v>60000</v>
      </c>
      <c r="T19813">
        <v>0.14900000393390656</v>
      </c>
      <c r="U19813">
        <v>263.8599853515625</v>
      </c>
      <c r="V19813">
        <v>0.11490000039339066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7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1</v>
      </c>
      <c r="P19814" t="s">
        <v>74</v>
      </c>
      <c r="Q19814" t="s">
        <v>33</v>
      </c>
      <c r="R19814" t="s">
        <v>45</v>
      </c>
      <c r="S19814">
        <v>55200</v>
      </c>
      <c r="T19814">
        <v>0.10570000112056732</v>
      </c>
      <c r="U19814">
        <v>263.8599853515625</v>
      </c>
      <c r="V19814">
        <v>0.11490000039339066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8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1</v>
      </c>
      <c r="P19815" t="s">
        <v>74</v>
      </c>
      <c r="Q19815" t="s">
        <v>33</v>
      </c>
      <c r="R19815" t="s">
        <v>45</v>
      </c>
      <c r="S19815">
        <v>54000</v>
      </c>
      <c r="T19815">
        <v>0.19629999995231628</v>
      </c>
      <c r="U19815">
        <v>395.77999877929688</v>
      </c>
      <c r="V19815">
        <v>0.11490000039339066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49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1</v>
      </c>
      <c r="P19816" t="s">
        <v>71</v>
      </c>
      <c r="Q19816" t="s">
        <v>33</v>
      </c>
      <c r="R19816" t="s">
        <v>45</v>
      </c>
      <c r="S19816">
        <v>37896</v>
      </c>
      <c r="T19816">
        <v>0.13899999856948853</v>
      </c>
      <c r="U19816">
        <v>221.74000549316406</v>
      </c>
      <c r="V19816">
        <v>0.11860000342130661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0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1</v>
      </c>
      <c r="P19817" t="s">
        <v>71</v>
      </c>
      <c r="Q19817" t="s">
        <v>33</v>
      </c>
      <c r="R19817" t="s">
        <v>45</v>
      </c>
      <c r="S19817">
        <v>44004</v>
      </c>
      <c r="T19817">
        <v>8.2900002598762512E-2</v>
      </c>
      <c r="U19817">
        <v>225.60000610351563</v>
      </c>
      <c r="V19817">
        <v>0.12620000541210175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1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1</v>
      </c>
      <c r="P19818" t="s">
        <v>76</v>
      </c>
      <c r="Q19818" t="s">
        <v>33</v>
      </c>
      <c r="R19818" t="s">
        <v>45</v>
      </c>
      <c r="S19818">
        <v>45000</v>
      </c>
      <c r="T19818">
        <v>0.17870000004768372</v>
      </c>
      <c r="U19818">
        <v>265.17999267578125</v>
      </c>
      <c r="V19818">
        <v>0.11710000038146973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2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1</v>
      </c>
      <c r="P19819" t="s">
        <v>71</v>
      </c>
      <c r="Q19819" t="s">
        <v>33</v>
      </c>
      <c r="R19819" t="s">
        <v>45</v>
      </c>
      <c r="S19819">
        <v>85000</v>
      </c>
      <c r="T19819">
        <v>0.10729999840259552</v>
      </c>
      <c r="U19819">
        <v>373.6300048828125</v>
      </c>
      <c r="V19819">
        <v>0.11990000307559967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3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1</v>
      </c>
      <c r="P19820" t="s">
        <v>74</v>
      </c>
      <c r="Q19820" t="s">
        <v>33</v>
      </c>
      <c r="R19820" t="s">
        <v>45</v>
      </c>
      <c r="S19820">
        <v>60000</v>
      </c>
      <c r="T19820">
        <v>0.29820001125335693</v>
      </c>
      <c r="U19820">
        <v>158.86000061035156</v>
      </c>
      <c r="V19820">
        <v>0.10740000009536743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1</v>
      </c>
      <c r="P19821" t="s">
        <v>76</v>
      </c>
      <c r="Q19821" t="s">
        <v>33</v>
      </c>
      <c r="R19821" t="s">
        <v>45</v>
      </c>
      <c r="S19821">
        <v>38004</v>
      </c>
      <c r="T19821">
        <v>8.0799996852874756E-2</v>
      </c>
      <c r="U19821">
        <v>214.30000305175781</v>
      </c>
      <c r="V19821">
        <v>0.10369999706745148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4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1</v>
      </c>
      <c r="P19822" t="s">
        <v>76</v>
      </c>
      <c r="Q19822" t="s">
        <v>33</v>
      </c>
      <c r="R19822" t="s">
        <v>45</v>
      </c>
      <c r="S19822">
        <v>71000</v>
      </c>
      <c r="T19822">
        <v>0.11949999630451202</v>
      </c>
      <c r="U19822">
        <v>331.5</v>
      </c>
      <c r="V19822">
        <v>0.10989999771118164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5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1</v>
      </c>
      <c r="P19823" t="s">
        <v>76</v>
      </c>
      <c r="Q19823" t="s">
        <v>33</v>
      </c>
      <c r="R19823" t="s">
        <v>45</v>
      </c>
      <c r="S19823">
        <v>82000</v>
      </c>
      <c r="T19823">
        <v>0.13189999759197235</v>
      </c>
      <c r="U19823">
        <v>264.83999633789063</v>
      </c>
      <c r="V19823">
        <v>9.6199996769428253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6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1</v>
      </c>
      <c r="P19824" t="s">
        <v>76</v>
      </c>
      <c r="Q19824" t="s">
        <v>33</v>
      </c>
      <c r="R19824" t="s">
        <v>45</v>
      </c>
      <c r="S19824">
        <v>50000</v>
      </c>
      <c r="T19824">
        <v>0.15700000524520874</v>
      </c>
      <c r="U19824">
        <v>392.45001220703125</v>
      </c>
      <c r="V19824">
        <v>0.1111999973654747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6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1</v>
      </c>
      <c r="P19825" t="s">
        <v>71</v>
      </c>
      <c r="Q19825" t="s">
        <v>33</v>
      </c>
      <c r="R19825" t="s">
        <v>45</v>
      </c>
      <c r="S19825">
        <v>45000</v>
      </c>
      <c r="T19825">
        <v>0.22429999709129333</v>
      </c>
      <c r="U19825">
        <v>348.760009765625</v>
      </c>
      <c r="V19825">
        <v>0.11110000312328339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1</v>
      </c>
      <c r="P19826" t="s">
        <v>71</v>
      </c>
      <c r="Q19826" t="s">
        <v>33</v>
      </c>
      <c r="R19826" t="s">
        <v>45</v>
      </c>
      <c r="S19826">
        <v>88000</v>
      </c>
      <c r="T19826">
        <v>0.22419999539852142</v>
      </c>
      <c r="U19826">
        <v>325.3699951171875</v>
      </c>
      <c r="V19826">
        <v>0.12690000236034393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6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1</v>
      </c>
      <c r="P19827" t="s">
        <v>50</v>
      </c>
      <c r="Q19827" t="s">
        <v>33</v>
      </c>
      <c r="R19827" t="s">
        <v>45</v>
      </c>
      <c r="S19827">
        <v>125004</v>
      </c>
      <c r="T19827">
        <v>9.5600001513957977E-2</v>
      </c>
      <c r="U19827">
        <v>216.17999267578125</v>
      </c>
      <c r="V19827">
        <v>0.10750000178813934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7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1</v>
      </c>
      <c r="P19828" t="s">
        <v>74</v>
      </c>
      <c r="Q19828" t="s">
        <v>33</v>
      </c>
      <c r="R19828" t="s">
        <v>45</v>
      </c>
      <c r="S19828">
        <v>23500</v>
      </c>
      <c r="T19828">
        <v>0.11949999630451202</v>
      </c>
      <c r="U19828">
        <v>87.629997253417969</v>
      </c>
      <c r="V19828">
        <v>9.9899999797344208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8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1</v>
      </c>
      <c r="P19829" t="s">
        <v>74</v>
      </c>
      <c r="Q19829" t="s">
        <v>33</v>
      </c>
      <c r="R19829" t="s">
        <v>45</v>
      </c>
      <c r="S19829">
        <v>50000</v>
      </c>
      <c r="T19829">
        <v>6.719999760389328E-2</v>
      </c>
      <c r="U19829">
        <v>281.45001220703125</v>
      </c>
      <c r="V19829">
        <v>0.11490000039339066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59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1</v>
      </c>
      <c r="P19830" t="s">
        <v>76</v>
      </c>
      <c r="Q19830" t="s">
        <v>33</v>
      </c>
      <c r="R19830" t="s">
        <v>45</v>
      </c>
      <c r="S19830">
        <v>36000</v>
      </c>
      <c r="T19830">
        <v>6.4999997615814209E-2</v>
      </c>
      <c r="U19830">
        <v>144.99000549316406</v>
      </c>
      <c r="V19830">
        <v>0.1111999973654747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0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1</v>
      </c>
      <c r="P19831" t="s">
        <v>84</v>
      </c>
      <c r="Q19831" t="s">
        <v>33</v>
      </c>
      <c r="R19831" t="s">
        <v>45</v>
      </c>
      <c r="S19831">
        <v>50000</v>
      </c>
      <c r="T19831">
        <v>0.13490000367164612</v>
      </c>
      <c r="U19831">
        <v>214.77000427246094</v>
      </c>
      <c r="V19831">
        <v>8.8799998164176941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1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1</v>
      </c>
      <c r="P19832" t="s">
        <v>50</v>
      </c>
      <c r="Q19832" t="s">
        <v>33</v>
      </c>
      <c r="R19832" t="s">
        <v>45</v>
      </c>
      <c r="S19832">
        <v>61000</v>
      </c>
      <c r="T19832">
        <v>2.5599999353289604E-2</v>
      </c>
      <c r="U19832">
        <v>344.6199951171875</v>
      </c>
      <c r="V19832">
        <v>0.10589999705553055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2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1</v>
      </c>
      <c r="P19833" t="s">
        <v>76</v>
      </c>
      <c r="Q19833" t="s">
        <v>33</v>
      </c>
      <c r="R19833" t="s">
        <v>45</v>
      </c>
      <c r="S19833">
        <v>39000</v>
      </c>
      <c r="T19833">
        <v>0.16949999332427979</v>
      </c>
      <c r="U19833">
        <v>214.30000305175781</v>
      </c>
      <c r="V19833">
        <v>0.10369999706745148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3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1</v>
      </c>
      <c r="P19834" t="s">
        <v>76</v>
      </c>
      <c r="Q19834" t="s">
        <v>33</v>
      </c>
      <c r="R19834" t="s">
        <v>45</v>
      </c>
      <c r="S19834">
        <v>91100</v>
      </c>
      <c r="T19834">
        <v>0.13660000264644623</v>
      </c>
      <c r="U19834">
        <v>327.04000854492188</v>
      </c>
      <c r="V19834">
        <v>0.1111999973654747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4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1</v>
      </c>
      <c r="P19835" t="s">
        <v>50</v>
      </c>
      <c r="Q19835" t="s">
        <v>33</v>
      </c>
      <c r="R19835" t="s">
        <v>45</v>
      </c>
      <c r="S19835">
        <v>51600</v>
      </c>
      <c r="T19835">
        <v>0.14120000600814819</v>
      </c>
      <c r="U19835">
        <v>258.82000732421875</v>
      </c>
      <c r="V19835">
        <v>0.10649999976158142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5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1</v>
      </c>
      <c r="P19836" t="s">
        <v>76</v>
      </c>
      <c r="Q19836" t="s">
        <v>33</v>
      </c>
      <c r="R19836" t="s">
        <v>45</v>
      </c>
      <c r="S19836">
        <v>59800</v>
      </c>
      <c r="T19836">
        <v>0.13549999892711639</v>
      </c>
      <c r="U19836">
        <v>265.17999267578125</v>
      </c>
      <c r="V19836">
        <v>0.11710000038146973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6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1</v>
      </c>
      <c r="P19837" t="s">
        <v>74</v>
      </c>
      <c r="Q19837" t="s">
        <v>33</v>
      </c>
      <c r="R19837" t="s">
        <v>45</v>
      </c>
      <c r="S19837">
        <v>84000</v>
      </c>
      <c r="T19837">
        <v>9.5600001513957977E-2</v>
      </c>
      <c r="U19837">
        <v>297.94000244140625</v>
      </c>
      <c r="V19837">
        <v>0.11490000039339066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7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1</v>
      </c>
      <c r="P19838" t="s">
        <v>74</v>
      </c>
      <c r="Q19838" t="s">
        <v>33</v>
      </c>
      <c r="R19838" t="s">
        <v>45</v>
      </c>
      <c r="S19838">
        <v>36240</v>
      </c>
      <c r="T19838">
        <v>1.2400000356137753E-2</v>
      </c>
      <c r="U19838">
        <v>132.77000427246094</v>
      </c>
      <c r="V19838">
        <v>9.9899999797344208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8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1</v>
      </c>
      <c r="P19839" t="s">
        <v>76</v>
      </c>
      <c r="Q19839" t="s">
        <v>33</v>
      </c>
      <c r="R19839" t="s">
        <v>45</v>
      </c>
      <c r="S19839">
        <v>65000</v>
      </c>
      <c r="T19839">
        <v>0.21840000152587891</v>
      </c>
      <c r="U19839">
        <v>153.75</v>
      </c>
      <c r="V19839">
        <v>9.6199996769428253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69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1</v>
      </c>
      <c r="P19840" t="s">
        <v>71</v>
      </c>
      <c r="Q19840" t="s">
        <v>33</v>
      </c>
      <c r="R19840" t="s">
        <v>45</v>
      </c>
      <c r="S19840">
        <v>30000</v>
      </c>
      <c r="T19840">
        <v>0.2460000067949295</v>
      </c>
      <c r="U19840">
        <v>221.74000549316406</v>
      </c>
      <c r="V19840">
        <v>0.11860000342130661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0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1</v>
      </c>
      <c r="P19841" t="s">
        <v>84</v>
      </c>
      <c r="Q19841" t="s">
        <v>33</v>
      </c>
      <c r="R19841" t="s">
        <v>45</v>
      </c>
      <c r="S19841">
        <v>50000</v>
      </c>
      <c r="T19841">
        <v>3.3100001513957977E-2</v>
      </c>
      <c r="U19841">
        <v>254.44000244140625</v>
      </c>
      <c r="V19841">
        <v>9.9100001156330109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6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1</v>
      </c>
      <c r="P19842" t="s">
        <v>84</v>
      </c>
      <c r="Q19842" t="s">
        <v>33</v>
      </c>
      <c r="R19842" t="s">
        <v>45</v>
      </c>
      <c r="S19842">
        <v>72000</v>
      </c>
      <c r="T19842">
        <v>9.4200000166893005E-2</v>
      </c>
      <c r="U19842">
        <v>230.47999572753906</v>
      </c>
      <c r="V19842">
        <v>9.9899999797344208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1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1</v>
      </c>
      <c r="P19843" t="s">
        <v>50</v>
      </c>
      <c r="Q19843" t="s">
        <v>33</v>
      </c>
      <c r="R19843" t="s">
        <v>45</v>
      </c>
      <c r="S19843">
        <v>70000</v>
      </c>
      <c r="T19843">
        <v>0.13750000298023224</v>
      </c>
      <c r="U19843">
        <v>207.53999328613281</v>
      </c>
      <c r="V19843">
        <v>0.10750000178813934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2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1</v>
      </c>
      <c r="P19844" t="s">
        <v>74</v>
      </c>
      <c r="Q19844" t="s">
        <v>33</v>
      </c>
      <c r="R19844" t="s">
        <v>45</v>
      </c>
      <c r="S19844">
        <v>75000</v>
      </c>
      <c r="T19844">
        <v>0.13680000603199005</v>
      </c>
      <c r="U19844">
        <v>142.91999816894531</v>
      </c>
      <c r="V19844">
        <v>0.11490000039339066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3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1</v>
      </c>
      <c r="P19845" t="s">
        <v>71</v>
      </c>
      <c r="Q19845" t="s">
        <v>33</v>
      </c>
      <c r="R19845" t="s">
        <v>45</v>
      </c>
      <c r="S19845">
        <v>52000</v>
      </c>
      <c r="T19845">
        <v>9.8099999129772186E-2</v>
      </c>
      <c r="U19845">
        <v>121.95999908447266</v>
      </c>
      <c r="V19845">
        <v>0.11860000342130661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4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1</v>
      </c>
      <c r="P19846" t="s">
        <v>71</v>
      </c>
      <c r="Q19846" t="s">
        <v>33</v>
      </c>
      <c r="R19846" t="s">
        <v>45</v>
      </c>
      <c r="S19846">
        <v>151000</v>
      </c>
      <c r="T19846">
        <v>8.8899999856948853E-2</v>
      </c>
      <c r="U19846">
        <v>385.64999389648438</v>
      </c>
      <c r="V19846">
        <v>0.1036000028252601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5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1</v>
      </c>
      <c r="P19847" t="s">
        <v>50</v>
      </c>
      <c r="Q19847" t="s">
        <v>33</v>
      </c>
      <c r="R19847" t="s">
        <v>45</v>
      </c>
      <c r="S19847">
        <v>60000</v>
      </c>
      <c r="T19847">
        <v>1.7599999904632568E-2</v>
      </c>
      <c r="U19847">
        <v>127.48999786376953</v>
      </c>
      <c r="V19847">
        <v>0.10000000149011612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1</v>
      </c>
      <c r="P19848" t="s">
        <v>74</v>
      </c>
      <c r="Q19848" t="s">
        <v>33</v>
      </c>
      <c r="R19848" t="s">
        <v>45</v>
      </c>
      <c r="S19848">
        <v>70000</v>
      </c>
      <c r="T19848">
        <v>0.21330000460147858</v>
      </c>
      <c r="U19848">
        <v>191.83999633789063</v>
      </c>
      <c r="V19848">
        <v>0.10989999771118164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199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1</v>
      </c>
      <c r="P19849" t="s">
        <v>71</v>
      </c>
      <c r="Q19849" t="s">
        <v>33</v>
      </c>
      <c r="R19849" t="s">
        <v>45</v>
      </c>
      <c r="S19849">
        <v>38973</v>
      </c>
      <c r="T19849">
        <v>8.5600003600120544E-2</v>
      </c>
      <c r="U19849">
        <v>133.05000305175781</v>
      </c>
      <c r="V19849">
        <v>0.11860000342130661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6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1</v>
      </c>
      <c r="P19850" t="s">
        <v>71</v>
      </c>
      <c r="Q19850" t="s">
        <v>33</v>
      </c>
      <c r="R19850" t="s">
        <v>45</v>
      </c>
      <c r="S19850">
        <v>44400</v>
      </c>
      <c r="T19850">
        <v>0.16380000114440918</v>
      </c>
      <c r="U19850">
        <v>266.8800048828125</v>
      </c>
      <c r="V19850">
        <v>0.11990000307559967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7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1</v>
      </c>
      <c r="P19851" t="s">
        <v>71</v>
      </c>
      <c r="Q19851" t="s">
        <v>33</v>
      </c>
      <c r="R19851" t="s">
        <v>45</v>
      </c>
      <c r="S19851">
        <v>48000</v>
      </c>
      <c r="T19851">
        <v>0.14429999887943268</v>
      </c>
      <c r="U19851">
        <v>271.1400146484375</v>
      </c>
      <c r="V19851">
        <v>0.12690000236034393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8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1</v>
      </c>
      <c r="P19852" t="s">
        <v>160</v>
      </c>
      <c r="Q19852" t="s">
        <v>33</v>
      </c>
      <c r="R19852" t="s">
        <v>45</v>
      </c>
      <c r="S19852">
        <v>46000</v>
      </c>
      <c r="T19852">
        <v>2.5599999353289604E-2</v>
      </c>
      <c r="U19852">
        <v>219.57000732421875</v>
      </c>
      <c r="V19852">
        <v>0.13230000436306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79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1</v>
      </c>
      <c r="P19853" t="s">
        <v>160</v>
      </c>
      <c r="Q19853" t="s">
        <v>33</v>
      </c>
      <c r="R19853" t="s">
        <v>45</v>
      </c>
      <c r="S19853">
        <v>88000</v>
      </c>
      <c r="T19853">
        <v>0.14970000088214874</v>
      </c>
      <c r="U19853">
        <v>447.22000122070313</v>
      </c>
      <c r="V19853">
        <v>0.12229999899864197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0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1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57084656</v>
      </c>
      <c r="U19854">
        <v>228.71000671386719</v>
      </c>
      <c r="V19854">
        <v>0.13230000436306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1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1</v>
      </c>
      <c r="P19855" t="s">
        <v>160</v>
      </c>
      <c r="Q19855" t="s">
        <v>33</v>
      </c>
      <c r="R19855" t="s">
        <v>45</v>
      </c>
      <c r="S19855">
        <v>80000</v>
      </c>
      <c r="T19855">
        <v>0.20110000669956207</v>
      </c>
      <c r="U19855">
        <v>361.94000244140625</v>
      </c>
      <c r="V19855">
        <v>0.13230000436306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2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1</v>
      </c>
      <c r="P19856" t="s">
        <v>160</v>
      </c>
      <c r="Q19856" t="s">
        <v>33</v>
      </c>
      <c r="R19856" t="s">
        <v>45</v>
      </c>
      <c r="S19856">
        <v>47844</v>
      </c>
      <c r="T19856">
        <v>1.5300000086426735E-2</v>
      </c>
      <c r="U19856">
        <v>343.07000732421875</v>
      </c>
      <c r="V19856">
        <v>0.13230000436306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0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1</v>
      </c>
      <c r="P19857" t="s">
        <v>160</v>
      </c>
      <c r="Q19857" t="s">
        <v>33</v>
      </c>
      <c r="R19857" t="s">
        <v>45</v>
      </c>
      <c r="S19857">
        <v>85603</v>
      </c>
      <c r="T19857">
        <v>0.16990000009536743</v>
      </c>
      <c r="U19857">
        <v>228.71000671386719</v>
      </c>
      <c r="V19857">
        <v>0.13230000436306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4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1</v>
      </c>
      <c r="P19858" t="s">
        <v>61</v>
      </c>
      <c r="Q19858" t="s">
        <v>33</v>
      </c>
      <c r="R19858" t="s">
        <v>45</v>
      </c>
      <c r="S19858">
        <v>65196</v>
      </c>
      <c r="T19858">
        <v>9.3500003218650818E-2</v>
      </c>
      <c r="U19858">
        <v>224.72999572753906</v>
      </c>
      <c r="V19858">
        <v>0.14270000159740448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3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1</v>
      </c>
      <c r="P19859" t="s">
        <v>61</v>
      </c>
      <c r="Q19859" t="s">
        <v>33</v>
      </c>
      <c r="R19859" t="s">
        <v>45</v>
      </c>
      <c r="S19859">
        <v>89000</v>
      </c>
      <c r="T19859">
        <v>0.13549999892711639</v>
      </c>
      <c r="U19859">
        <v>393.02999877929688</v>
      </c>
      <c r="V19859">
        <v>0.1306000053882598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4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1</v>
      </c>
      <c r="P19860" t="s">
        <v>59</v>
      </c>
      <c r="Q19860" t="s">
        <v>33</v>
      </c>
      <c r="R19860" t="s">
        <v>45</v>
      </c>
      <c r="S19860">
        <v>125000</v>
      </c>
      <c r="T19860">
        <v>0.15350000560283661</v>
      </c>
      <c r="U19860">
        <v>348.8699951171875</v>
      </c>
      <c r="V19860">
        <v>0.13979999721050262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5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1</v>
      </c>
      <c r="P19861" t="s">
        <v>61</v>
      </c>
      <c r="Q19861" t="s">
        <v>33</v>
      </c>
      <c r="R19861" t="s">
        <v>45</v>
      </c>
      <c r="S19861">
        <v>48444</v>
      </c>
      <c r="T19861">
        <v>0.13480000197887421</v>
      </c>
      <c r="U19861">
        <v>322.07000732421875</v>
      </c>
      <c r="V19861">
        <v>0.13490000367164612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31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1</v>
      </c>
      <c r="P19862" t="s">
        <v>59</v>
      </c>
      <c r="Q19862" t="s">
        <v>33</v>
      </c>
      <c r="R19862" t="s">
        <v>45</v>
      </c>
      <c r="S19862">
        <v>70000</v>
      </c>
      <c r="T19862">
        <v>0.11789999902248383</v>
      </c>
      <c r="U19862">
        <v>272.92001342773438</v>
      </c>
      <c r="V19862">
        <v>0.12980000674724579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6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1</v>
      </c>
      <c r="P19863" t="s">
        <v>59</v>
      </c>
      <c r="Q19863" t="s">
        <v>33</v>
      </c>
      <c r="R19863" t="s">
        <v>45</v>
      </c>
      <c r="S19863">
        <v>35004</v>
      </c>
      <c r="T19863">
        <v>0.18850000202655792</v>
      </c>
      <c r="U19863">
        <v>174.44000244140625</v>
      </c>
      <c r="V19863">
        <v>0.13979999721050262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7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1</v>
      </c>
      <c r="P19864" t="s">
        <v>160</v>
      </c>
      <c r="Q19864" t="s">
        <v>33</v>
      </c>
      <c r="R19864" t="s">
        <v>45</v>
      </c>
      <c r="S19864">
        <v>44200</v>
      </c>
      <c r="T19864">
        <v>0.1648000031709671</v>
      </c>
      <c r="U19864">
        <v>345.07998657226563</v>
      </c>
      <c r="V19864">
        <v>0.13490000367164612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8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1</v>
      </c>
      <c r="P19865" t="s">
        <v>59</v>
      </c>
      <c r="Q19865" t="s">
        <v>33</v>
      </c>
      <c r="R19865" t="s">
        <v>45</v>
      </c>
      <c r="S19865">
        <v>103000</v>
      </c>
      <c r="T19865">
        <v>0.21719999611377716</v>
      </c>
      <c r="U19865">
        <v>344.55999755859375</v>
      </c>
      <c r="V19865">
        <v>0.12980000674724579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89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1</v>
      </c>
      <c r="P19866" t="s">
        <v>61</v>
      </c>
      <c r="Q19866" t="s">
        <v>33</v>
      </c>
      <c r="R19866" t="s">
        <v>45</v>
      </c>
      <c r="S19866">
        <v>84000</v>
      </c>
      <c r="T19866">
        <v>0.1160999983549118</v>
      </c>
      <c r="U19866">
        <v>250.6300048828125</v>
      </c>
      <c r="V19866">
        <v>0.1306000053882598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1</v>
      </c>
      <c r="P19867" t="s">
        <v>61</v>
      </c>
      <c r="Q19867" t="s">
        <v>33</v>
      </c>
      <c r="R19867" t="s">
        <v>45</v>
      </c>
      <c r="S19867">
        <v>115132</v>
      </c>
      <c r="T19867">
        <v>0.12829999625682831</v>
      </c>
      <c r="U19867">
        <v>322.07000732421875</v>
      </c>
      <c r="V19867">
        <v>0.13490000367164612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0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1</v>
      </c>
      <c r="P19868" t="s">
        <v>61</v>
      </c>
      <c r="Q19868" t="s">
        <v>33</v>
      </c>
      <c r="R19868" t="s">
        <v>45</v>
      </c>
      <c r="S19868">
        <v>230000</v>
      </c>
      <c r="T19868">
        <v>0.16760000586509705</v>
      </c>
      <c r="U19868">
        <v>291.58999633789063</v>
      </c>
      <c r="V19868">
        <v>0.13490000367164612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1</v>
      </c>
      <c r="P19869" t="s">
        <v>32</v>
      </c>
      <c r="Q19869" t="s">
        <v>33</v>
      </c>
      <c r="R19869" t="s">
        <v>45</v>
      </c>
      <c r="S19869">
        <v>65000</v>
      </c>
      <c r="T19869">
        <v>4.6199999749660492E-2</v>
      </c>
      <c r="U19869">
        <v>219.58999633789063</v>
      </c>
      <c r="V19869">
        <v>0.13349999487400055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1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1</v>
      </c>
      <c r="P19870" t="s">
        <v>160</v>
      </c>
      <c r="Q19870" t="s">
        <v>33</v>
      </c>
      <c r="R19870" t="s">
        <v>45</v>
      </c>
      <c r="S19870">
        <v>45000</v>
      </c>
      <c r="T19870">
        <v>0.22480000555515289</v>
      </c>
      <c r="U19870">
        <v>268.33999633789063</v>
      </c>
      <c r="V19870">
        <v>0.12229999899864197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2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1</v>
      </c>
      <c r="P19871" t="s">
        <v>59</v>
      </c>
      <c r="Q19871" t="s">
        <v>33</v>
      </c>
      <c r="R19871" t="s">
        <v>45</v>
      </c>
      <c r="S19871">
        <v>20000</v>
      </c>
      <c r="T19871">
        <v>5.9399999678134918E-2</v>
      </c>
      <c r="U19871">
        <v>83.730003356933594</v>
      </c>
      <c r="V19871">
        <v>0.13979999721050262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3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1</v>
      </c>
      <c r="P19872" t="s">
        <v>160</v>
      </c>
      <c r="Q19872" t="s">
        <v>33</v>
      </c>
      <c r="R19872" t="s">
        <v>45</v>
      </c>
      <c r="S19872">
        <v>122000</v>
      </c>
      <c r="T19872">
        <v>0.17229999601840973</v>
      </c>
      <c r="U19872">
        <v>397.57998657226563</v>
      </c>
      <c r="V19872">
        <v>0.12680000066757202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4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1</v>
      </c>
      <c r="P19873" t="s">
        <v>160</v>
      </c>
      <c r="Q19873" t="s">
        <v>33</v>
      </c>
      <c r="R19873" t="s">
        <v>45</v>
      </c>
      <c r="S19873">
        <v>54000</v>
      </c>
      <c r="T19873">
        <v>0.21600000560283661</v>
      </c>
      <c r="U19873">
        <v>345.07998657226563</v>
      </c>
      <c r="V19873">
        <v>0.13490000367164612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5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1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619888306</v>
      </c>
      <c r="U19874">
        <v>333.35000610351563</v>
      </c>
      <c r="V19874">
        <v>0.13230000436306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6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1</v>
      </c>
      <c r="P19875" t="s">
        <v>160</v>
      </c>
      <c r="Q19875" t="s">
        <v>33</v>
      </c>
      <c r="R19875" t="s">
        <v>45</v>
      </c>
      <c r="S19875">
        <v>132000</v>
      </c>
      <c r="T19875">
        <v>0.10660000145435333</v>
      </c>
      <c r="U19875">
        <v>290.04000854492188</v>
      </c>
      <c r="V19875">
        <v>0.12989999353885651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7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1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672340393</v>
      </c>
      <c r="U19876">
        <v>411.67999267578125</v>
      </c>
      <c r="V19876">
        <v>0.13230000436306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8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1</v>
      </c>
      <c r="P19877" t="s">
        <v>61</v>
      </c>
      <c r="Q19877" t="s">
        <v>33</v>
      </c>
      <c r="R19877" t="s">
        <v>45</v>
      </c>
      <c r="S19877">
        <v>52000</v>
      </c>
      <c r="T19877">
        <v>4.3600000441074371E-2</v>
      </c>
      <c r="U19877">
        <v>280.91000366210938</v>
      </c>
      <c r="V19877">
        <v>0.14270000159740448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899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1</v>
      </c>
      <c r="P19878" t="s">
        <v>59</v>
      </c>
      <c r="Q19878" t="s">
        <v>33</v>
      </c>
      <c r="R19878" t="s">
        <v>45</v>
      </c>
      <c r="S19878">
        <v>68000</v>
      </c>
      <c r="T19878">
        <v>0.10520000010728836</v>
      </c>
      <c r="U19878">
        <v>372.20999145507813</v>
      </c>
      <c r="V19878">
        <v>0.13989999890327454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1</v>
      </c>
      <c r="P19879" t="s">
        <v>44</v>
      </c>
      <c r="Q19879" t="s">
        <v>33</v>
      </c>
      <c r="R19879" t="s">
        <v>45</v>
      </c>
      <c r="S19879">
        <v>72000</v>
      </c>
      <c r="T19879">
        <v>7.6200000941753387E-2</v>
      </c>
      <c r="U19879">
        <v>184.99000549316406</v>
      </c>
      <c r="V19879">
        <v>0.1371999979019165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0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1</v>
      </c>
      <c r="P19880" t="s">
        <v>44</v>
      </c>
      <c r="Q19880" t="s">
        <v>33</v>
      </c>
      <c r="R19880" t="s">
        <v>45</v>
      </c>
      <c r="S19880">
        <v>96000</v>
      </c>
      <c r="T19880">
        <v>0.16310000419616699</v>
      </c>
      <c r="U19880">
        <v>280.27999877929688</v>
      </c>
      <c r="V19880">
        <v>0.14169999957084656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0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1</v>
      </c>
      <c r="P19881" t="s">
        <v>44</v>
      </c>
      <c r="Q19881" t="s">
        <v>33</v>
      </c>
      <c r="R19881" t="s">
        <v>45</v>
      </c>
      <c r="S19881">
        <v>80000</v>
      </c>
      <c r="T19881">
        <v>9.5700003206729889E-2</v>
      </c>
      <c r="U19881">
        <v>280.27999877929688</v>
      </c>
      <c r="V19881">
        <v>0.14169999957084656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1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1</v>
      </c>
      <c r="P19882" t="s">
        <v>160</v>
      </c>
      <c r="Q19882" t="s">
        <v>33</v>
      </c>
      <c r="R19882" t="s">
        <v>45</v>
      </c>
      <c r="S19882">
        <v>37000</v>
      </c>
      <c r="T19882">
        <v>0.18289999663829803</v>
      </c>
      <c r="U19882">
        <v>221.77000427246094</v>
      </c>
      <c r="V19882">
        <v>0.12870000302791595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2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1</v>
      </c>
      <c r="P19883" t="s">
        <v>61</v>
      </c>
      <c r="Q19883" t="s">
        <v>33</v>
      </c>
      <c r="R19883" t="s">
        <v>45</v>
      </c>
      <c r="S19883">
        <v>92004</v>
      </c>
      <c r="T19883">
        <v>0.20829999446868896</v>
      </c>
      <c r="U19883">
        <v>57.669998168945313</v>
      </c>
      <c r="V19883">
        <v>0.13609999418258667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3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1</v>
      </c>
      <c r="P19884" t="s">
        <v>32</v>
      </c>
      <c r="Q19884" t="s">
        <v>33</v>
      </c>
      <c r="R19884" t="s">
        <v>45</v>
      </c>
      <c r="S19884">
        <v>64000</v>
      </c>
      <c r="T19884">
        <v>0.19689999520778656</v>
      </c>
      <c r="U19884">
        <v>358.98001098632813</v>
      </c>
      <c r="V19884">
        <v>0.15270000696182251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4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1</v>
      </c>
      <c r="P19885" t="s">
        <v>44</v>
      </c>
      <c r="Q19885" t="s">
        <v>33</v>
      </c>
      <c r="R19885" t="s">
        <v>45</v>
      </c>
      <c r="S19885">
        <v>42000</v>
      </c>
      <c r="T19885">
        <v>0.26109999418258667</v>
      </c>
      <c r="U19885">
        <v>291.57000732421875</v>
      </c>
      <c r="V19885">
        <v>0.15960000455379486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5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1</v>
      </c>
      <c r="P19886" t="s">
        <v>59</v>
      </c>
      <c r="Q19886" t="s">
        <v>33</v>
      </c>
      <c r="R19886" t="s">
        <v>45</v>
      </c>
      <c r="S19886">
        <v>48000</v>
      </c>
      <c r="T19886">
        <v>0.24150000512599945</v>
      </c>
      <c r="U19886">
        <v>209.3699951171875</v>
      </c>
      <c r="V19886">
        <v>0.13989999890327454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6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1</v>
      </c>
      <c r="P19887" t="s">
        <v>32</v>
      </c>
      <c r="Q19887" t="s">
        <v>33</v>
      </c>
      <c r="R19887" t="s">
        <v>45</v>
      </c>
      <c r="S19887">
        <v>36000</v>
      </c>
      <c r="T19887">
        <v>0.24629999697208405</v>
      </c>
      <c r="U19887">
        <v>108.94000244140625</v>
      </c>
      <c r="V19887">
        <v>0.13349999487400055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7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1</v>
      </c>
      <c r="P19888" t="s">
        <v>61</v>
      </c>
      <c r="Q19888" t="s">
        <v>33</v>
      </c>
      <c r="R19888" t="s">
        <v>45</v>
      </c>
      <c r="S19888">
        <v>120000</v>
      </c>
      <c r="T19888">
        <v>0.1395999938249588</v>
      </c>
      <c r="U19888">
        <v>276.05999755859375</v>
      </c>
      <c r="V19888">
        <v>0.13490000367164612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8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1</v>
      </c>
      <c r="P19889" t="s">
        <v>59</v>
      </c>
      <c r="Q19889" t="s">
        <v>33</v>
      </c>
      <c r="R19889" t="s">
        <v>45</v>
      </c>
      <c r="S19889">
        <v>42000</v>
      </c>
      <c r="T19889">
        <v>9.5100000500679016E-2</v>
      </c>
      <c r="U19889">
        <v>209.33000183105469</v>
      </c>
      <c r="V19889">
        <v>0.13979999721050262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09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1</v>
      </c>
      <c r="P19890" t="s">
        <v>61</v>
      </c>
      <c r="Q19890" t="s">
        <v>33</v>
      </c>
      <c r="R19890" t="s">
        <v>45</v>
      </c>
      <c r="S19890">
        <v>25000</v>
      </c>
      <c r="T19890">
        <v>0.23420000076293945</v>
      </c>
      <c r="U19890">
        <v>90.220001220703125</v>
      </c>
      <c r="V19890">
        <v>0.12610000371932983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0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1</v>
      </c>
      <c r="P19891" t="s">
        <v>44</v>
      </c>
      <c r="Q19891" t="s">
        <v>33</v>
      </c>
      <c r="R19891" t="s">
        <v>45</v>
      </c>
      <c r="S19891">
        <v>68004</v>
      </c>
      <c r="T19891">
        <v>0.19550000131130219</v>
      </c>
      <c r="U19891">
        <v>277.489990234375</v>
      </c>
      <c r="V19891">
        <v>0.1371999979019165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1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1</v>
      </c>
      <c r="P19892" t="s">
        <v>160</v>
      </c>
      <c r="Q19892" t="s">
        <v>33</v>
      </c>
      <c r="R19892" t="s">
        <v>45</v>
      </c>
      <c r="S19892">
        <v>38700</v>
      </c>
      <c r="T19892">
        <v>0.10790000110864639</v>
      </c>
      <c r="U19892">
        <v>228.71000671386719</v>
      </c>
      <c r="V19892">
        <v>0.13230000436306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2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1</v>
      </c>
      <c r="P19893" t="s">
        <v>61</v>
      </c>
      <c r="Q19893" t="s">
        <v>33</v>
      </c>
      <c r="R19893" t="s">
        <v>45</v>
      </c>
      <c r="S19893">
        <v>33600</v>
      </c>
      <c r="T19893">
        <v>0.21359999477863312</v>
      </c>
      <c r="U19893">
        <v>191.02999877929688</v>
      </c>
      <c r="V19893">
        <v>0.13109999895095825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3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1</v>
      </c>
      <c r="P19894" t="s">
        <v>59</v>
      </c>
      <c r="Q19894" t="s">
        <v>33</v>
      </c>
      <c r="R19894" t="s">
        <v>45</v>
      </c>
      <c r="S19894">
        <v>45000</v>
      </c>
      <c r="T19894">
        <v>0.13439999520778656</v>
      </c>
      <c r="U19894">
        <v>367.58999633789063</v>
      </c>
      <c r="V19894">
        <v>0.13429999351501465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1</v>
      </c>
      <c r="P19895" t="s">
        <v>59</v>
      </c>
      <c r="Q19895" t="s">
        <v>33</v>
      </c>
      <c r="R19895" t="s">
        <v>45</v>
      </c>
      <c r="S19895">
        <v>70000</v>
      </c>
      <c r="T19895">
        <v>0.13349999487400055</v>
      </c>
      <c r="U19895">
        <v>426.17001342773438</v>
      </c>
      <c r="V19895">
        <v>0.13429999351501465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4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1</v>
      </c>
      <c r="P19896" t="s">
        <v>44</v>
      </c>
      <c r="Q19896" t="s">
        <v>33</v>
      </c>
      <c r="R19896" t="s">
        <v>45</v>
      </c>
      <c r="S19896">
        <v>63000</v>
      </c>
      <c r="T19896">
        <v>0.13889999687671661</v>
      </c>
      <c r="U19896">
        <v>437.35000610351563</v>
      </c>
      <c r="V19896">
        <v>0.15960000455379486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5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1</v>
      </c>
      <c r="P19897" t="s">
        <v>61</v>
      </c>
      <c r="Q19897" t="s">
        <v>33</v>
      </c>
      <c r="R19897" t="s">
        <v>45</v>
      </c>
      <c r="S19897">
        <v>40000</v>
      </c>
      <c r="T19897">
        <v>0.11940000206232071</v>
      </c>
      <c r="U19897">
        <v>287.55999755859375</v>
      </c>
      <c r="V19897">
        <v>0.13490000367164612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6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1</v>
      </c>
      <c r="P19898" t="s">
        <v>44</v>
      </c>
      <c r="Q19898" t="s">
        <v>33</v>
      </c>
      <c r="R19898" t="s">
        <v>45</v>
      </c>
      <c r="S19898">
        <v>60000</v>
      </c>
      <c r="T19898">
        <v>0.11819999665021896</v>
      </c>
      <c r="U19898">
        <v>291.57000732421875</v>
      </c>
      <c r="V19898">
        <v>0.15960000455379486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7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1</v>
      </c>
      <c r="P19899" t="s">
        <v>44</v>
      </c>
      <c r="Q19899" t="s">
        <v>33</v>
      </c>
      <c r="R19899" t="s">
        <v>45</v>
      </c>
      <c r="S19899">
        <v>74000</v>
      </c>
      <c r="T19899">
        <v>0.18189999461174011</v>
      </c>
      <c r="U19899">
        <v>233.57000732421875</v>
      </c>
      <c r="V19899">
        <v>0.14169999957084656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2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1</v>
      </c>
      <c r="P19900" t="s">
        <v>32</v>
      </c>
      <c r="Q19900" t="s">
        <v>33</v>
      </c>
      <c r="R19900" t="s">
        <v>45</v>
      </c>
      <c r="S19900">
        <v>150000</v>
      </c>
      <c r="T19900">
        <v>6.8199999630451202E-2</v>
      </c>
      <c r="U19900">
        <v>350.6099853515625</v>
      </c>
      <c r="V19900">
        <v>0.15270000696182251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8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1</v>
      </c>
      <c r="P19901" t="s">
        <v>61</v>
      </c>
      <c r="Q19901" t="s">
        <v>33</v>
      </c>
      <c r="R19901" t="s">
        <v>45</v>
      </c>
      <c r="S19901">
        <v>75000</v>
      </c>
      <c r="T19901">
        <v>0.1429000049829483</v>
      </c>
      <c r="U19901">
        <v>273.41000366210938</v>
      </c>
      <c r="V19901">
        <v>0.1306000053882598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19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1</v>
      </c>
      <c r="P19902" t="s">
        <v>61</v>
      </c>
      <c r="Q19902" t="s">
        <v>33</v>
      </c>
      <c r="R19902" t="s">
        <v>45</v>
      </c>
      <c r="S19902">
        <v>38900</v>
      </c>
      <c r="T19902">
        <v>0.16529999673366547</v>
      </c>
      <c r="U19902">
        <v>230.66999816894531</v>
      </c>
      <c r="V19902">
        <v>0.13609999418258667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0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1</v>
      </c>
      <c r="P19903" t="s">
        <v>59</v>
      </c>
      <c r="Q19903" t="s">
        <v>33</v>
      </c>
      <c r="R19903" t="s">
        <v>45</v>
      </c>
      <c r="S19903">
        <v>62000</v>
      </c>
      <c r="T19903">
        <v>0.10429999977350235</v>
      </c>
      <c r="U19903">
        <v>139.55000305175781</v>
      </c>
      <c r="V19903">
        <v>0.13979999721050262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1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1</v>
      </c>
      <c r="P19904" t="s">
        <v>32</v>
      </c>
      <c r="Q19904" t="s">
        <v>33</v>
      </c>
      <c r="R19904" t="s">
        <v>45</v>
      </c>
      <c r="S19904">
        <v>91704</v>
      </c>
      <c r="T19904">
        <v>7.8299999237060547E-2</v>
      </c>
      <c r="U19904">
        <v>347.48001098632813</v>
      </c>
      <c r="V19904">
        <v>0.1379999965429306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2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1</v>
      </c>
      <c r="P19905" t="s">
        <v>32</v>
      </c>
      <c r="Q19905" t="s">
        <v>33</v>
      </c>
      <c r="R19905" t="s">
        <v>45</v>
      </c>
      <c r="S19905">
        <v>88000</v>
      </c>
      <c r="T19905">
        <v>0.19210000336170197</v>
      </c>
      <c r="U19905">
        <v>282.04000854492188</v>
      </c>
      <c r="V19905">
        <v>0.1379999965429306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1</v>
      </c>
      <c r="P19906" t="s">
        <v>59</v>
      </c>
      <c r="Q19906" t="s">
        <v>33</v>
      </c>
      <c r="R19906" t="s">
        <v>45</v>
      </c>
      <c r="S19906">
        <v>90300</v>
      </c>
      <c r="T19906">
        <v>0.16210000216960907</v>
      </c>
      <c r="U19906">
        <v>418.64999389648438</v>
      </c>
      <c r="V19906">
        <v>0.13979999721050262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3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1</v>
      </c>
      <c r="P19907" t="s">
        <v>59</v>
      </c>
      <c r="Q19907" t="s">
        <v>33</v>
      </c>
      <c r="R19907" t="s">
        <v>45</v>
      </c>
      <c r="S19907">
        <v>70000</v>
      </c>
      <c r="T19907">
        <v>0.13869999349117279</v>
      </c>
      <c r="U19907">
        <v>232.58000183105469</v>
      </c>
      <c r="V19907">
        <v>0.13979999721050262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4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1</v>
      </c>
      <c r="P19908" t="s">
        <v>44</v>
      </c>
      <c r="Q19908" t="s">
        <v>33</v>
      </c>
      <c r="R19908" t="s">
        <v>45</v>
      </c>
      <c r="S19908">
        <v>42000</v>
      </c>
      <c r="T19908">
        <v>0.11309999972581863</v>
      </c>
      <c r="U19908">
        <v>186.86000061035156</v>
      </c>
      <c r="V19908">
        <v>0.14169999957084656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7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1</v>
      </c>
      <c r="P19909" t="s">
        <v>44</v>
      </c>
      <c r="Q19909" t="s">
        <v>33</v>
      </c>
      <c r="R19909" t="s">
        <v>45</v>
      </c>
      <c r="S19909">
        <v>132000</v>
      </c>
      <c r="T19909">
        <v>0.12250000238418579</v>
      </c>
      <c r="U19909">
        <v>286.92999267578125</v>
      </c>
      <c r="V19909">
        <v>0.15230000019073486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5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1</v>
      </c>
      <c r="P19910" t="s">
        <v>32</v>
      </c>
      <c r="Q19910" t="s">
        <v>33</v>
      </c>
      <c r="R19910" t="s">
        <v>45</v>
      </c>
      <c r="S19910">
        <v>42000</v>
      </c>
      <c r="T19910">
        <v>4.4300001114606857E-2</v>
      </c>
      <c r="U19910">
        <v>344.6199951171875</v>
      </c>
      <c r="V19910">
        <v>0.15270000696182251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6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1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677108765</v>
      </c>
      <c r="U19911">
        <v>189.19000244140625</v>
      </c>
      <c r="V19911">
        <v>0.12680000066757202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7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1</v>
      </c>
      <c r="P19912" t="s">
        <v>59</v>
      </c>
      <c r="Q19912" t="s">
        <v>33</v>
      </c>
      <c r="R19912" t="s">
        <v>45</v>
      </c>
      <c r="S19912">
        <v>96000</v>
      </c>
      <c r="T19912">
        <v>0.14059999585151672</v>
      </c>
      <c r="U19912">
        <v>302.42001342773438</v>
      </c>
      <c r="V19912">
        <v>0.13989999890327454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8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1</v>
      </c>
      <c r="P19913" t="s">
        <v>59</v>
      </c>
      <c r="Q19913" t="s">
        <v>33</v>
      </c>
      <c r="R19913" t="s">
        <v>45</v>
      </c>
      <c r="S19913">
        <v>648000</v>
      </c>
      <c r="T19913">
        <v>1.8200000748038292E-2</v>
      </c>
      <c r="U19913">
        <v>348.8699951171875</v>
      </c>
      <c r="V19913">
        <v>0.13979999721050262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29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1</v>
      </c>
      <c r="P19914" t="s">
        <v>44</v>
      </c>
      <c r="Q19914" t="s">
        <v>33</v>
      </c>
      <c r="R19914" t="s">
        <v>45</v>
      </c>
      <c r="S19914">
        <v>35004</v>
      </c>
      <c r="T19914">
        <v>0.21320000290870667</v>
      </c>
      <c r="U19914">
        <v>204.10000610351563</v>
      </c>
      <c r="V19914">
        <v>0.15960000455379486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0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1</v>
      </c>
      <c r="P19915" t="s">
        <v>61</v>
      </c>
      <c r="Q19915" t="s">
        <v>33</v>
      </c>
      <c r="R19915" t="s">
        <v>45</v>
      </c>
      <c r="S19915">
        <v>38400</v>
      </c>
      <c r="T19915">
        <v>8.3099998533725739E-2</v>
      </c>
      <c r="U19915">
        <v>182.27999877929688</v>
      </c>
      <c r="V19915">
        <v>0.1306000053882598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1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1</v>
      </c>
      <c r="P19916" t="s">
        <v>44</v>
      </c>
      <c r="Q19916" t="s">
        <v>33</v>
      </c>
      <c r="R19916" t="s">
        <v>45</v>
      </c>
      <c r="S19916">
        <v>69610</v>
      </c>
      <c r="T19916">
        <v>0.24169999361038208</v>
      </c>
      <c r="U19916">
        <v>286.92999267578125</v>
      </c>
      <c r="V19916">
        <v>0.15230000019073486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2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1</v>
      </c>
      <c r="P19917" t="s">
        <v>374</v>
      </c>
      <c r="Q19917" t="s">
        <v>33</v>
      </c>
      <c r="R19917" t="s">
        <v>45</v>
      </c>
      <c r="S19917">
        <v>70000</v>
      </c>
      <c r="T19917">
        <v>0.20589999854564667</v>
      </c>
      <c r="U19917">
        <v>318.73001098632813</v>
      </c>
      <c r="V19917">
        <v>0.17270000278949738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49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1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593662262</v>
      </c>
      <c r="U19918">
        <v>356.14999389648438</v>
      </c>
      <c r="V19918">
        <v>0.14910000562667847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3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1</v>
      </c>
      <c r="P19919" t="s">
        <v>374</v>
      </c>
      <c r="Q19919" t="s">
        <v>33</v>
      </c>
      <c r="R19919" t="s">
        <v>45</v>
      </c>
      <c r="S19919">
        <v>57000</v>
      </c>
      <c r="T19919">
        <v>0.15539999306201935</v>
      </c>
      <c r="U19919">
        <v>294.95999145507813</v>
      </c>
      <c r="V19919">
        <v>0.16490000486373901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4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1</v>
      </c>
      <c r="P19920" t="s">
        <v>374</v>
      </c>
      <c r="Q19920" t="s">
        <v>33</v>
      </c>
      <c r="R19920" t="s">
        <v>45</v>
      </c>
      <c r="S19920">
        <v>45000</v>
      </c>
      <c r="T19920">
        <v>0.21469999849796295</v>
      </c>
      <c r="U19920">
        <v>251.6199951171875</v>
      </c>
      <c r="V19920">
        <v>0.1533000022172927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5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1</v>
      </c>
      <c r="P19921" t="s">
        <v>111</v>
      </c>
      <c r="Q19921" t="s">
        <v>33</v>
      </c>
      <c r="R19921" t="s">
        <v>45</v>
      </c>
      <c r="S19921">
        <v>50376</v>
      </c>
      <c r="T19921">
        <v>0.11100000143051147</v>
      </c>
      <c r="U19921">
        <v>289.91000366210938</v>
      </c>
      <c r="V19921">
        <v>0.15700000524520874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6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1</v>
      </c>
      <c r="P19922" t="s">
        <v>111</v>
      </c>
      <c r="Q19922" t="s">
        <v>33</v>
      </c>
      <c r="R19922" t="s">
        <v>45</v>
      </c>
      <c r="S19922">
        <v>93000</v>
      </c>
      <c r="T19922">
        <v>0.15139999985694885</v>
      </c>
      <c r="U19922">
        <v>291.5</v>
      </c>
      <c r="V19922">
        <v>0.159500002861022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7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1</v>
      </c>
      <c r="P19923" t="s">
        <v>903</v>
      </c>
      <c r="Q19923" t="s">
        <v>33</v>
      </c>
      <c r="R19923" t="s">
        <v>45</v>
      </c>
      <c r="S19923">
        <v>157000</v>
      </c>
      <c r="T19923">
        <v>0.15230000019073486</v>
      </c>
      <c r="U19923">
        <v>195.91000366210938</v>
      </c>
      <c r="V19923">
        <v>0.1632000058889389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8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1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236034393</v>
      </c>
      <c r="U19924">
        <v>170.19000244140625</v>
      </c>
      <c r="V19924">
        <v>0.1598999947309494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39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1</v>
      </c>
      <c r="P19925" t="s">
        <v>111</v>
      </c>
      <c r="Q19925" t="s">
        <v>33</v>
      </c>
      <c r="R19925" t="s">
        <v>45</v>
      </c>
      <c r="S19925">
        <v>45000</v>
      </c>
      <c r="T19925">
        <v>0.17010000348091125</v>
      </c>
      <c r="U19925">
        <v>337.8599853515625</v>
      </c>
      <c r="V19925">
        <v>0.15649999678134918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0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1</v>
      </c>
      <c r="P19926" t="s">
        <v>903</v>
      </c>
      <c r="Q19926" t="s">
        <v>33</v>
      </c>
      <c r="R19926" t="s">
        <v>45</v>
      </c>
      <c r="S19926">
        <v>47000</v>
      </c>
      <c r="T19926">
        <v>0.16949999332427979</v>
      </c>
      <c r="U19926">
        <v>79.5</v>
      </c>
      <c r="V19926">
        <v>0.15569999814033508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1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1</v>
      </c>
      <c r="P19927" t="s">
        <v>90</v>
      </c>
      <c r="Q19927" t="s">
        <v>33</v>
      </c>
      <c r="R19927" t="s">
        <v>45</v>
      </c>
      <c r="S19927">
        <v>65000</v>
      </c>
      <c r="T19927">
        <v>0.1046999990940094</v>
      </c>
      <c r="U19927">
        <v>113.16999816894531</v>
      </c>
      <c r="V19927">
        <v>0.14589999616146088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2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1</v>
      </c>
      <c r="P19928" t="s">
        <v>140</v>
      </c>
      <c r="Q19928" t="s">
        <v>33</v>
      </c>
      <c r="R19928" t="s">
        <v>45</v>
      </c>
      <c r="S19928">
        <v>150060</v>
      </c>
      <c r="T19928">
        <v>0.12319999933242798</v>
      </c>
      <c r="U19928">
        <v>340.3800048828125</v>
      </c>
      <c r="V19928">
        <v>0.1598999947309494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3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1</v>
      </c>
      <c r="P19929" t="s">
        <v>374</v>
      </c>
      <c r="Q19929" t="s">
        <v>33</v>
      </c>
      <c r="R19929" t="s">
        <v>45</v>
      </c>
      <c r="S19929">
        <v>84132</v>
      </c>
      <c r="T19929">
        <v>0.14229999482631683</v>
      </c>
      <c r="U19929">
        <v>303.3800048828125</v>
      </c>
      <c r="V19929">
        <v>0.14830000698566437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4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1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567436218</v>
      </c>
      <c r="U19930">
        <v>168.63999938964844</v>
      </c>
      <c r="V19930">
        <v>0.15569999814033508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5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1</v>
      </c>
      <c r="P19931" t="s">
        <v>903</v>
      </c>
      <c r="Q19931" t="s">
        <v>33</v>
      </c>
      <c r="R19931" t="s">
        <v>45</v>
      </c>
      <c r="S19931">
        <v>64704</v>
      </c>
      <c r="T19931">
        <v>8.9400000870227814E-2</v>
      </c>
      <c r="U19931">
        <v>376.760009765625</v>
      </c>
      <c r="V19931">
        <v>0.17489999532699585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6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1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11920929</v>
      </c>
      <c r="U19932">
        <v>319.72000122070313</v>
      </c>
      <c r="V19932">
        <v>0.1598999947309494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1</v>
      </c>
      <c r="P19933" t="s">
        <v>903</v>
      </c>
      <c r="Q19933" t="s">
        <v>33</v>
      </c>
      <c r="R19933" t="s">
        <v>45</v>
      </c>
      <c r="S19933">
        <v>45000</v>
      </c>
      <c r="T19933">
        <v>0.21889999508857727</v>
      </c>
      <c r="U19933">
        <v>175.82000732421875</v>
      </c>
      <c r="V19933">
        <v>0.17489999532699585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7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1</v>
      </c>
      <c r="P19934" t="s">
        <v>140</v>
      </c>
      <c r="Q19934" t="s">
        <v>33</v>
      </c>
      <c r="R19934" t="s">
        <v>45</v>
      </c>
      <c r="S19934">
        <v>42900</v>
      </c>
      <c r="T19934">
        <v>8.8100001215934753E-2</v>
      </c>
      <c r="U19934">
        <v>310.70999145507813</v>
      </c>
      <c r="V19934">
        <v>0.15209999680519104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8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1</v>
      </c>
      <c r="P19935" t="s">
        <v>374</v>
      </c>
      <c r="Q19935" t="s">
        <v>33</v>
      </c>
      <c r="R19935" t="s">
        <v>45</v>
      </c>
      <c r="S19935">
        <v>63996</v>
      </c>
      <c r="T19935">
        <v>9.6000000834465027E-2</v>
      </c>
      <c r="U19935">
        <v>394.97000122070313</v>
      </c>
      <c r="V19935">
        <v>0.15279999375343323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49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1</v>
      </c>
      <c r="P19936" t="s">
        <v>111</v>
      </c>
      <c r="Q19936" t="s">
        <v>33</v>
      </c>
      <c r="R19936" t="s">
        <v>45</v>
      </c>
      <c r="S19936">
        <v>92070</v>
      </c>
      <c r="T19936">
        <v>8.6499996483325958E-2</v>
      </c>
      <c r="U19936">
        <v>121.45999908447266</v>
      </c>
      <c r="V19936">
        <v>0.159500002861022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0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1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001098632813</v>
      </c>
      <c r="V19937">
        <v>0.15209999680519104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1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1</v>
      </c>
      <c r="P19938" t="s">
        <v>111</v>
      </c>
      <c r="Q19938" t="s">
        <v>33</v>
      </c>
      <c r="R19938" t="s">
        <v>45</v>
      </c>
      <c r="S19938">
        <v>73500</v>
      </c>
      <c r="T19938">
        <v>0.24750000238418579</v>
      </c>
      <c r="U19938">
        <v>285.1300048828125</v>
      </c>
      <c r="V19938">
        <v>0.16889999806880951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2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1</v>
      </c>
      <c r="P19939" t="s">
        <v>374</v>
      </c>
      <c r="Q19939" t="s">
        <v>33</v>
      </c>
      <c r="R19939" t="s">
        <v>45</v>
      </c>
      <c r="S19939">
        <v>41529.6015625</v>
      </c>
      <c r="T19939">
        <v>0.15109999477863312</v>
      </c>
      <c r="U19939">
        <v>322.55999755859375</v>
      </c>
      <c r="V19939">
        <v>0.15279999375343323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3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1</v>
      </c>
      <c r="P19940" t="s">
        <v>374</v>
      </c>
      <c r="Q19940" t="s">
        <v>33</v>
      </c>
      <c r="R19940" t="s">
        <v>45</v>
      </c>
      <c r="S19940">
        <v>43320</v>
      </c>
      <c r="T19940">
        <v>7.0900000631809235E-2</v>
      </c>
      <c r="U19940">
        <v>294.95999145507813</v>
      </c>
      <c r="V19940">
        <v>0.16490000486373901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4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1</v>
      </c>
      <c r="P19941" t="s">
        <v>903</v>
      </c>
      <c r="Q19941" t="s">
        <v>33</v>
      </c>
      <c r="R19941" t="s">
        <v>45</v>
      </c>
      <c r="S19941">
        <v>119000</v>
      </c>
      <c r="T19941">
        <v>9.1300003230571747E-2</v>
      </c>
      <c r="U19941">
        <v>306.3599853515625</v>
      </c>
      <c r="V19941">
        <v>0.18250000476837158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6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1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463558197</v>
      </c>
      <c r="U19942">
        <v>284.41000366210938</v>
      </c>
      <c r="V19942">
        <v>0.14830000698566437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5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1</v>
      </c>
      <c r="P19943" t="s">
        <v>374</v>
      </c>
      <c r="Q19943" t="s">
        <v>33</v>
      </c>
      <c r="R19943" t="s">
        <v>45</v>
      </c>
      <c r="S19943">
        <v>66000</v>
      </c>
      <c r="T19943">
        <v>0.21439999341964722</v>
      </c>
      <c r="U19943">
        <v>73.739997863769531</v>
      </c>
      <c r="V19943">
        <v>0.16490000486373901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6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1</v>
      </c>
      <c r="P19944" t="s">
        <v>374</v>
      </c>
      <c r="Q19944" t="s">
        <v>33</v>
      </c>
      <c r="R19944" t="s">
        <v>45</v>
      </c>
      <c r="S19944">
        <v>59460</v>
      </c>
      <c r="T19944">
        <v>0.14190000295639038</v>
      </c>
      <c r="U19944">
        <v>287.25</v>
      </c>
      <c r="V19944">
        <v>0.15279999375343323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7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1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437332153</v>
      </c>
      <c r="U19945">
        <v>354.35000610351563</v>
      </c>
      <c r="V19945">
        <v>0.17270000278949738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8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1</v>
      </c>
      <c r="P19946" t="s">
        <v>374</v>
      </c>
      <c r="Q19946" t="s">
        <v>33</v>
      </c>
      <c r="R19946" t="s">
        <v>45</v>
      </c>
      <c r="S19946">
        <v>45000</v>
      </c>
      <c r="T19946">
        <v>0.1339000016450882</v>
      </c>
      <c r="U19946">
        <v>240.96000671386719</v>
      </c>
      <c r="V19946">
        <v>0.155799999833106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59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1</v>
      </c>
      <c r="P19947" t="s">
        <v>374</v>
      </c>
      <c r="Q19947" t="s">
        <v>33</v>
      </c>
      <c r="R19947" t="s">
        <v>45</v>
      </c>
      <c r="S19947">
        <v>49992</v>
      </c>
      <c r="T19947">
        <v>0.2468000054359436</v>
      </c>
      <c r="U19947">
        <v>154.22000122070313</v>
      </c>
      <c r="V19947">
        <v>0.155799999833106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1</v>
      </c>
      <c r="P19948" t="s">
        <v>111</v>
      </c>
      <c r="Q19948" t="s">
        <v>33</v>
      </c>
      <c r="R19948" t="s">
        <v>45</v>
      </c>
      <c r="S19948">
        <v>107000</v>
      </c>
      <c r="T19948">
        <v>8.1299997866153717E-2</v>
      </c>
      <c r="U19948">
        <v>297.52999877929688</v>
      </c>
      <c r="V19948">
        <v>0.16889999806880951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0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1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45640564</v>
      </c>
      <c r="U19949">
        <v>459.60000610351563</v>
      </c>
      <c r="V19949">
        <v>0.15279999375343323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1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1</v>
      </c>
      <c r="P19950" t="s">
        <v>111</v>
      </c>
      <c r="Q19950" t="s">
        <v>33</v>
      </c>
      <c r="R19950" t="s">
        <v>45</v>
      </c>
      <c r="S19950">
        <v>35000</v>
      </c>
      <c r="T19950">
        <v>0.20370000600814819</v>
      </c>
      <c r="U19950">
        <v>118.87999725341797</v>
      </c>
      <c r="V19950">
        <v>0.15199999511241913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89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1</v>
      </c>
      <c r="P19951" t="s">
        <v>903</v>
      </c>
      <c r="Q19951" t="s">
        <v>33</v>
      </c>
      <c r="R19951" t="s">
        <v>45</v>
      </c>
      <c r="S19951">
        <v>62400</v>
      </c>
      <c r="T19951">
        <v>0.13580000400543213</v>
      </c>
      <c r="U19951">
        <v>110.22000122070313</v>
      </c>
      <c r="V19951">
        <v>0.15569999814033508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2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1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754428864</v>
      </c>
      <c r="U19952">
        <v>851.510009765625</v>
      </c>
      <c r="V19952">
        <v>0.16019999980926514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1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1</v>
      </c>
      <c r="P19953" t="s">
        <v>140</v>
      </c>
      <c r="Q19953" t="s">
        <v>33</v>
      </c>
      <c r="R19953" t="s">
        <v>45</v>
      </c>
      <c r="S19953">
        <v>50000</v>
      </c>
      <c r="T19953">
        <v>0.13510000705718994</v>
      </c>
      <c r="U19953">
        <v>291.760009765625</v>
      </c>
      <c r="V19953">
        <v>0.1598999947309494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4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1</v>
      </c>
      <c r="P19954" t="s">
        <v>374</v>
      </c>
      <c r="Q19954" t="s">
        <v>33</v>
      </c>
      <c r="R19954" t="s">
        <v>45</v>
      </c>
      <c r="S19954">
        <v>105000</v>
      </c>
      <c r="T19954">
        <v>8.2400001585483551E-2</v>
      </c>
      <c r="U19954">
        <v>359.05999755859375</v>
      </c>
      <c r="V19954">
        <v>0.15279999375343323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3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1</v>
      </c>
      <c r="P19955" t="s">
        <v>903</v>
      </c>
      <c r="Q19955" t="s">
        <v>33</v>
      </c>
      <c r="R19955" t="s">
        <v>45</v>
      </c>
      <c r="S19955">
        <v>73000</v>
      </c>
      <c r="T19955">
        <v>0.18899999558925629</v>
      </c>
      <c r="U19955">
        <v>370.48001098632813</v>
      </c>
      <c r="V19955">
        <v>0.17489999532699585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4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1</v>
      </c>
      <c r="P19956" t="s">
        <v>140</v>
      </c>
      <c r="Q19956" t="s">
        <v>33</v>
      </c>
      <c r="R19956" t="s">
        <v>45</v>
      </c>
      <c r="S19956">
        <v>55000</v>
      </c>
      <c r="T19956">
        <v>0.11670000106096268</v>
      </c>
      <c r="U19956">
        <v>445.1300048828125</v>
      </c>
      <c r="V19956">
        <v>0.16769999265670776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5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1</v>
      </c>
      <c r="P19957" t="s">
        <v>140</v>
      </c>
      <c r="Q19957" t="s">
        <v>33</v>
      </c>
      <c r="R19957" t="s">
        <v>45</v>
      </c>
      <c r="S19957">
        <v>88936</v>
      </c>
      <c r="T19957">
        <v>0.13130000233650208</v>
      </c>
      <c r="U19957">
        <v>401.52999877929688</v>
      </c>
      <c r="V19957">
        <v>0.15209999680519104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6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1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525547028</v>
      </c>
      <c r="U19958">
        <v>192.77000427246094</v>
      </c>
      <c r="V19958">
        <v>0.155799999833106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7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1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837875366</v>
      </c>
      <c r="U19959">
        <v>237.42999267578125</v>
      </c>
      <c r="V19959">
        <v>0.14910000562667847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8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1</v>
      </c>
      <c r="P19960" t="s">
        <v>903</v>
      </c>
      <c r="Q19960" t="s">
        <v>33</v>
      </c>
      <c r="R19960" t="s">
        <v>45</v>
      </c>
      <c r="S19960">
        <v>81996</v>
      </c>
      <c r="T19960">
        <v>0.13840000331401825</v>
      </c>
      <c r="U19960">
        <v>191.47999572753906</v>
      </c>
      <c r="V19960">
        <v>0.18250000476837158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69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1</v>
      </c>
      <c r="P19961" t="s">
        <v>140</v>
      </c>
      <c r="Q19961" t="s">
        <v>33</v>
      </c>
      <c r="R19961" t="s">
        <v>45</v>
      </c>
      <c r="S19961">
        <v>52200</v>
      </c>
      <c r="T19961">
        <v>0.1500999927520752</v>
      </c>
      <c r="U19961">
        <v>284.92001342773438</v>
      </c>
      <c r="V19961">
        <v>0.14910000562667847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0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1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364780426</v>
      </c>
      <c r="U19962">
        <v>283.6099853515625</v>
      </c>
      <c r="V19962">
        <v>0.159500002861022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1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1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360012054</v>
      </c>
      <c r="U19963">
        <v>297.52999877929688</v>
      </c>
      <c r="V19963">
        <v>0.16889999806880951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2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1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442100525</v>
      </c>
      <c r="U19964">
        <v>229.39999389648438</v>
      </c>
      <c r="V19964">
        <v>0.15199999511241913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3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1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505447388</v>
      </c>
      <c r="U19965">
        <v>284.41000366210938</v>
      </c>
      <c r="V19965">
        <v>0.14830000698566437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4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1</v>
      </c>
      <c r="P19966" t="s">
        <v>903</v>
      </c>
      <c r="Q19966" t="s">
        <v>33</v>
      </c>
      <c r="R19966" t="s">
        <v>45</v>
      </c>
      <c r="S19966">
        <v>54000</v>
      </c>
      <c r="T19966">
        <v>0.13330000638961792</v>
      </c>
      <c r="U19966">
        <v>97.319999694824219</v>
      </c>
      <c r="V19966">
        <v>0.16019999980926514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5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1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551773071</v>
      </c>
      <c r="U19967">
        <v>308.1199951171875</v>
      </c>
      <c r="V19967">
        <v>0.14830000698566437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6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1</v>
      </c>
      <c r="P19968" t="s">
        <v>140</v>
      </c>
      <c r="Q19968" t="s">
        <v>33</v>
      </c>
      <c r="R19968" t="s">
        <v>45</v>
      </c>
      <c r="S19968">
        <v>88000</v>
      </c>
      <c r="T19968">
        <v>0.14859999716281891</v>
      </c>
      <c r="U19968">
        <v>237.69000244140625</v>
      </c>
      <c r="V19968">
        <v>0.14959999918937683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7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1</v>
      </c>
      <c r="P19969" t="s">
        <v>111</v>
      </c>
      <c r="Q19969" t="s">
        <v>33</v>
      </c>
      <c r="R19969" t="s">
        <v>45</v>
      </c>
      <c r="S19969">
        <v>114000</v>
      </c>
      <c r="T19969">
        <v>0.12849999964237213</v>
      </c>
      <c r="U19969">
        <v>291.5</v>
      </c>
      <c r="V19969">
        <v>0.159500002861022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8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1</v>
      </c>
      <c r="P19970" t="s">
        <v>374</v>
      </c>
      <c r="Q19970" t="s">
        <v>33</v>
      </c>
      <c r="R19970" t="s">
        <v>45</v>
      </c>
      <c r="S19970">
        <v>41976</v>
      </c>
      <c r="T19970">
        <v>0.10520000010728836</v>
      </c>
      <c r="U19970">
        <v>177.75999450683594</v>
      </c>
      <c r="V19970">
        <v>0.14830000698566437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79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1</v>
      </c>
      <c r="P19971" t="s">
        <v>871</v>
      </c>
      <c r="Q19971" t="s">
        <v>33</v>
      </c>
      <c r="R19971" t="s">
        <v>45</v>
      </c>
      <c r="S19971">
        <v>63996</v>
      </c>
      <c r="T19971">
        <v>7.7600002288818359E-2</v>
      </c>
      <c r="U19971">
        <v>384.10000610351563</v>
      </c>
      <c r="V19971">
        <v>0.18389999866485596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0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1</v>
      </c>
      <c r="P19972" t="s">
        <v>613</v>
      </c>
      <c r="Q19972" t="s">
        <v>33</v>
      </c>
      <c r="R19972" t="s">
        <v>45</v>
      </c>
      <c r="S19972">
        <v>97500</v>
      </c>
      <c r="T19972">
        <v>5.2099999040365219E-2</v>
      </c>
      <c r="U19972">
        <v>206.61000061035156</v>
      </c>
      <c r="V19972">
        <v>0.18790000677108765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1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1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489784241</v>
      </c>
      <c r="U19973">
        <v>361.83999633789063</v>
      </c>
      <c r="V19973">
        <v>0.17509999871253967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2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1</v>
      </c>
      <c r="P19974" t="s">
        <v>892</v>
      </c>
      <c r="Q19974" t="s">
        <v>33</v>
      </c>
      <c r="R19974" t="s">
        <v>45</v>
      </c>
      <c r="S19974">
        <v>62400</v>
      </c>
      <c r="T19974">
        <v>0.16609999537467957</v>
      </c>
      <c r="U19974">
        <v>334.70001220703125</v>
      </c>
      <c r="V19974">
        <v>0.179299995303153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3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1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349117279</v>
      </c>
      <c r="U19975">
        <v>148.53999328613281</v>
      </c>
      <c r="V19975">
        <v>0.16820000112056732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4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1</v>
      </c>
      <c r="P19976" t="s">
        <v>40</v>
      </c>
      <c r="Q19976" t="s">
        <v>33</v>
      </c>
      <c r="R19976" t="s">
        <v>45</v>
      </c>
      <c r="S19976">
        <v>69000</v>
      </c>
      <c r="T19976">
        <v>0.15080000460147858</v>
      </c>
      <c r="U19976">
        <v>165.02999877929688</v>
      </c>
      <c r="V19976">
        <v>0.17990000545978546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5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1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660419464</v>
      </c>
      <c r="U19977">
        <v>371.33999633789063</v>
      </c>
      <c r="V19977">
        <v>0.16820000112056732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6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1</v>
      </c>
      <c r="P19978" t="s">
        <v>613</v>
      </c>
      <c r="Q19978" t="s">
        <v>33</v>
      </c>
      <c r="R19978" t="s">
        <v>45</v>
      </c>
      <c r="S19978">
        <v>42000</v>
      </c>
      <c r="T19978">
        <v>8.3999998867511749E-2</v>
      </c>
      <c r="U19978">
        <v>149.72999572753906</v>
      </c>
      <c r="V19978">
        <v>0.17190000414848328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7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1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189376831E-2</v>
      </c>
      <c r="U19979">
        <v>125.77999877929688</v>
      </c>
      <c r="V19979">
        <v>0.17560000717639923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8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1</v>
      </c>
      <c r="P19980" t="s">
        <v>40</v>
      </c>
      <c r="Q19980" t="s">
        <v>33</v>
      </c>
      <c r="R19980" t="s">
        <v>45</v>
      </c>
      <c r="S19980">
        <v>110000</v>
      </c>
      <c r="T19980">
        <v>9.0300001204013824E-2</v>
      </c>
      <c r="U19980">
        <v>735.94000244140625</v>
      </c>
      <c r="V19980">
        <v>0.164000004529953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1</v>
      </c>
      <c r="P19981" t="s">
        <v>871</v>
      </c>
      <c r="Q19981" t="s">
        <v>33</v>
      </c>
      <c r="R19981" t="s">
        <v>45</v>
      </c>
      <c r="S19981">
        <v>68947.203125</v>
      </c>
      <c r="T19981">
        <v>0.20419999957084656</v>
      </c>
      <c r="U19981">
        <v>296.75</v>
      </c>
      <c r="V19981">
        <v>0.16769999265670776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89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1</v>
      </c>
      <c r="P19982" t="s">
        <v>871</v>
      </c>
      <c r="Q19982" t="s">
        <v>33</v>
      </c>
      <c r="R19982" t="s">
        <v>45</v>
      </c>
      <c r="S19982">
        <v>94000</v>
      </c>
      <c r="T19982">
        <v>0.15539999306201935</v>
      </c>
      <c r="U19982">
        <v>741.8800048828125</v>
      </c>
      <c r="V19982">
        <v>0.16769999265670776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0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1</v>
      </c>
      <c r="P19983" t="s">
        <v>871</v>
      </c>
      <c r="Q19983" t="s">
        <v>33</v>
      </c>
      <c r="R19983" t="s">
        <v>45</v>
      </c>
      <c r="S19983">
        <v>81996</v>
      </c>
      <c r="T19983">
        <v>0.15569999814033508</v>
      </c>
      <c r="U19983">
        <v>741.8800048828125</v>
      </c>
      <c r="V19983">
        <v>0.16769999265670776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1</v>
      </c>
      <c r="P19984" t="s">
        <v>40</v>
      </c>
      <c r="Q19984" t="s">
        <v>33</v>
      </c>
      <c r="R19984" t="s">
        <v>45</v>
      </c>
      <c r="S19984">
        <v>35000</v>
      </c>
      <c r="T19984">
        <v>6.6500000655651093E-2</v>
      </c>
      <c r="U19984">
        <v>137.52999877929688</v>
      </c>
      <c r="V19984">
        <v>0.16449999809265137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1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1</v>
      </c>
      <c r="P19985" t="s">
        <v>613</v>
      </c>
      <c r="Q19985" t="s">
        <v>33</v>
      </c>
      <c r="R19985" t="s">
        <v>45</v>
      </c>
      <c r="S19985">
        <v>70000</v>
      </c>
      <c r="T19985">
        <v>1.4399999752640724E-2</v>
      </c>
      <c r="U19985">
        <v>418.760009765625</v>
      </c>
      <c r="V19985">
        <v>0.19419999420642853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1</v>
      </c>
      <c r="P19986" t="s">
        <v>613</v>
      </c>
      <c r="Q19986" t="s">
        <v>33</v>
      </c>
      <c r="R19986" t="s">
        <v>45</v>
      </c>
      <c r="S19986">
        <v>60000</v>
      </c>
      <c r="T19986">
        <v>0.11599999666213989</v>
      </c>
      <c r="U19986">
        <v>247.92999267578125</v>
      </c>
      <c r="V19986">
        <v>0.18790000677108765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2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1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852180481</v>
      </c>
      <c r="U19987">
        <v>360.42001342773438</v>
      </c>
      <c r="V19987">
        <v>0.16689999401569366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3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1</v>
      </c>
      <c r="P19988" t="s">
        <v>892</v>
      </c>
      <c r="Q19988" t="s">
        <v>33</v>
      </c>
      <c r="R19988" t="s">
        <v>45</v>
      </c>
      <c r="S19988">
        <v>240000</v>
      </c>
      <c r="T19988">
        <v>0.13560000061988831</v>
      </c>
      <c r="U19988">
        <v>895.82000732421875</v>
      </c>
      <c r="V19988">
        <v>0.2029999941587448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2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1</v>
      </c>
      <c r="P19989" t="s">
        <v>40</v>
      </c>
      <c r="Q19989" t="s">
        <v>33</v>
      </c>
      <c r="R19989" t="s">
        <v>45</v>
      </c>
      <c r="S19989">
        <v>66996</v>
      </c>
      <c r="T19989">
        <v>0.20960000157356262</v>
      </c>
      <c r="U19989">
        <v>177.72000122070313</v>
      </c>
      <c r="V19989">
        <v>0.17990000545978546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1</v>
      </c>
      <c r="P19990" t="s">
        <v>892</v>
      </c>
      <c r="Q19990" t="s">
        <v>33</v>
      </c>
      <c r="R19990" t="s">
        <v>45</v>
      </c>
      <c r="S19990">
        <v>27576</v>
      </c>
      <c r="T19990">
        <v>0.1031000018119812</v>
      </c>
      <c r="U19990">
        <v>319.94000244140625</v>
      </c>
      <c r="V19990">
        <v>0.2029999941587448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5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1</v>
      </c>
      <c r="P19991" t="s">
        <v>613</v>
      </c>
      <c r="Q19991" t="s">
        <v>33</v>
      </c>
      <c r="R19991" t="s">
        <v>45</v>
      </c>
      <c r="S19991">
        <v>53000</v>
      </c>
      <c r="T19991">
        <v>0.14920000731945038</v>
      </c>
      <c r="U19991">
        <v>230.83999633789063</v>
      </c>
      <c r="V19991">
        <v>0.17190000414848328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4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1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965595245E-2</v>
      </c>
      <c r="U19992">
        <v>109.62999725341797</v>
      </c>
      <c r="V19992">
        <v>0.19290000200271606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5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1</v>
      </c>
      <c r="P19993" t="s">
        <v>40</v>
      </c>
      <c r="Q19993" t="s">
        <v>33</v>
      </c>
      <c r="R19993" t="s">
        <v>45</v>
      </c>
      <c r="S19993">
        <v>80004</v>
      </c>
      <c r="T19993">
        <v>0.17170000076293945</v>
      </c>
      <c r="U19993">
        <v>177.72000122070313</v>
      </c>
      <c r="V19993">
        <v>0.17990000545978546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6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1</v>
      </c>
      <c r="P19994" t="s">
        <v>613</v>
      </c>
      <c r="Q19994" t="s">
        <v>33</v>
      </c>
      <c r="R19994" t="s">
        <v>45</v>
      </c>
      <c r="S19994">
        <v>50000</v>
      </c>
      <c r="T19994">
        <v>0.2273000031709671</v>
      </c>
      <c r="U19994">
        <v>324.07000732421875</v>
      </c>
      <c r="V19994">
        <v>0.17139999568462372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7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1</v>
      </c>
      <c r="P19995" t="s">
        <v>871</v>
      </c>
      <c r="Q19995" t="s">
        <v>33</v>
      </c>
      <c r="R19995" t="s">
        <v>45</v>
      </c>
      <c r="S19995">
        <v>46800</v>
      </c>
      <c r="T19995">
        <v>0.22329999506473541</v>
      </c>
      <c r="U19995">
        <v>340.39999389648438</v>
      </c>
      <c r="V19995">
        <v>0.16820000112056732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8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1</v>
      </c>
      <c r="P19996" t="s">
        <v>871</v>
      </c>
      <c r="Q19996" t="s">
        <v>33</v>
      </c>
      <c r="R19996" t="s">
        <v>45</v>
      </c>
      <c r="S19996">
        <v>36000</v>
      </c>
      <c r="T19996">
        <v>0.21899999678134918</v>
      </c>
      <c r="U19996">
        <v>204.85000610351563</v>
      </c>
      <c r="V19996">
        <v>0.18389999866485596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5999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1</v>
      </c>
      <c r="P19997" t="s">
        <v>40</v>
      </c>
      <c r="Q19997" t="s">
        <v>33</v>
      </c>
      <c r="R19997" t="s">
        <v>45</v>
      </c>
      <c r="S19997">
        <v>30000</v>
      </c>
      <c r="T19997">
        <v>0.10119999945163727</v>
      </c>
      <c r="U19997">
        <v>49.119998931884766</v>
      </c>
      <c r="V19997">
        <v>0.16449999809265137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0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1</v>
      </c>
      <c r="P19998" t="s">
        <v>40</v>
      </c>
      <c r="Q19998" t="s">
        <v>33</v>
      </c>
      <c r="R19998" t="s">
        <v>45</v>
      </c>
      <c r="S19998">
        <v>38000</v>
      </c>
      <c r="T19998">
        <v>0.16009999811649323</v>
      </c>
      <c r="U19998">
        <v>423.48001098632813</v>
      </c>
      <c r="V19998">
        <v>0.18639999628067017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1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1</v>
      </c>
      <c r="P19999" t="s">
        <v>40</v>
      </c>
      <c r="Q19999" t="s">
        <v>33</v>
      </c>
      <c r="R19999" t="s">
        <v>45</v>
      </c>
      <c r="S19999">
        <v>160000</v>
      </c>
      <c r="T19999">
        <v>8.7999999523162842E-2</v>
      </c>
      <c r="U19999">
        <v>304.66000366210938</v>
      </c>
      <c r="V19999">
        <v>0.17990000545978546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1</v>
      </c>
      <c r="P20000" t="s">
        <v>1142</v>
      </c>
      <c r="Q20000" t="s">
        <v>33</v>
      </c>
      <c r="R20000" t="s">
        <v>45</v>
      </c>
      <c r="S20000">
        <v>76450</v>
      </c>
      <c r="T20000">
        <v>0.19619999825954437</v>
      </c>
      <c r="U20000">
        <v>104.41000366210938</v>
      </c>
      <c r="V20000">
        <v>0.19290000200271606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2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1</v>
      </c>
      <c r="P20001" t="s">
        <v>613</v>
      </c>
      <c r="Q20001" t="s">
        <v>33</v>
      </c>
      <c r="R20001" t="s">
        <v>45</v>
      </c>
      <c r="S20001">
        <v>51500</v>
      </c>
      <c r="T20001">
        <v>5.0999999046325684E-2</v>
      </c>
      <c r="U20001">
        <v>172.80999755859375</v>
      </c>
      <c r="V20001">
        <v>0.16689999401569366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3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1</v>
      </c>
      <c r="P20002" t="s">
        <v>871</v>
      </c>
      <c r="Q20002" t="s">
        <v>33</v>
      </c>
      <c r="R20002" t="s">
        <v>45</v>
      </c>
      <c r="S20002">
        <v>200004</v>
      </c>
      <c r="T20002">
        <v>0.21080000698566437</v>
      </c>
      <c r="U20002">
        <v>612.219970703125</v>
      </c>
      <c r="V20002">
        <v>0.1632000058889389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4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1</v>
      </c>
      <c r="P20003" t="s">
        <v>613</v>
      </c>
      <c r="Q20003" t="s">
        <v>33</v>
      </c>
      <c r="R20003" t="s">
        <v>45</v>
      </c>
      <c r="S20003">
        <v>60000</v>
      </c>
      <c r="T20003">
        <v>0.16019999980926514</v>
      </c>
      <c r="U20003">
        <v>373.92001342773438</v>
      </c>
      <c r="V20003">
        <v>0.17139999568462372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5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1</v>
      </c>
      <c r="P20004" t="s">
        <v>871</v>
      </c>
      <c r="Q20004" t="s">
        <v>33</v>
      </c>
      <c r="R20004" t="s">
        <v>45</v>
      </c>
      <c r="S20004">
        <v>115000</v>
      </c>
      <c r="T20004">
        <v>7.7799998223781586E-2</v>
      </c>
      <c r="U20004">
        <v>512.1300048828125</v>
      </c>
      <c r="V20004">
        <v>0.18389999866485596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6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1</v>
      </c>
      <c r="P20005" t="s">
        <v>871</v>
      </c>
      <c r="Q20005" t="s">
        <v>33</v>
      </c>
      <c r="R20005" t="s">
        <v>45</v>
      </c>
      <c r="S20005">
        <v>51996</v>
      </c>
      <c r="T20005">
        <v>0.23059999942779541</v>
      </c>
      <c r="U20005">
        <v>305.1199951171875</v>
      </c>
      <c r="V20005">
        <v>0.16820000112056732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6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1</v>
      </c>
      <c r="P20006" t="s">
        <v>1142</v>
      </c>
      <c r="Q20006" t="s">
        <v>33</v>
      </c>
      <c r="R20006" t="s">
        <v>45</v>
      </c>
      <c r="S20006">
        <v>72000</v>
      </c>
      <c r="T20006">
        <v>0.17700000107288361</v>
      </c>
      <c r="U20006">
        <v>597.239990234375</v>
      </c>
      <c r="V20006">
        <v>0.17059999704360962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7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1</v>
      </c>
      <c r="P20007" t="s">
        <v>871</v>
      </c>
      <c r="Q20007" t="s">
        <v>33</v>
      </c>
      <c r="R20007" t="s">
        <v>45</v>
      </c>
      <c r="S20007">
        <v>40000</v>
      </c>
      <c r="T20007">
        <v>0.10019999742507935</v>
      </c>
      <c r="U20007">
        <v>148.53999328613281</v>
      </c>
      <c r="V20007">
        <v>0.16820000112056732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8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1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205039978</v>
      </c>
      <c r="U20008">
        <v>153.63999938964844</v>
      </c>
      <c r="V20008">
        <v>0.18389999866485596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09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1</v>
      </c>
      <c r="P20009" t="s">
        <v>40</v>
      </c>
      <c r="Q20009" t="s">
        <v>33</v>
      </c>
      <c r="R20009" t="s">
        <v>45</v>
      </c>
      <c r="S20009">
        <v>80000</v>
      </c>
      <c r="T20009">
        <v>0.16769999265670776</v>
      </c>
      <c r="U20009">
        <v>321.79000854492188</v>
      </c>
      <c r="V20009">
        <v>0.18639999628067017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1</v>
      </c>
      <c r="P20010" t="s">
        <v>871</v>
      </c>
      <c r="Q20010" t="s">
        <v>33</v>
      </c>
      <c r="R20010" t="s">
        <v>45</v>
      </c>
      <c r="S20010">
        <v>48000</v>
      </c>
      <c r="T20010">
        <v>0.15399999916553497</v>
      </c>
      <c r="U20010">
        <v>293.8699951171875</v>
      </c>
      <c r="V20010">
        <v>0.1632000058889389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0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1</v>
      </c>
      <c r="P20011" t="s">
        <v>40</v>
      </c>
      <c r="Q20011" t="s">
        <v>33</v>
      </c>
      <c r="R20011" t="s">
        <v>45</v>
      </c>
      <c r="S20011">
        <v>37000</v>
      </c>
      <c r="T20011">
        <v>0.19359999895095825</v>
      </c>
      <c r="U20011">
        <v>233.19999694824219</v>
      </c>
      <c r="V20011">
        <v>0.159500002861022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1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1</v>
      </c>
      <c r="P20012" t="s">
        <v>40</v>
      </c>
      <c r="Q20012" t="s">
        <v>33</v>
      </c>
      <c r="R20012" t="s">
        <v>45</v>
      </c>
      <c r="S20012">
        <v>42000</v>
      </c>
      <c r="T20012">
        <v>4.4300001114606857E-2</v>
      </c>
      <c r="U20012">
        <v>68.69000244140625</v>
      </c>
      <c r="V20012">
        <v>0.164000004529953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2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1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607967377E-2</v>
      </c>
      <c r="U20013">
        <v>367.32998657226563</v>
      </c>
      <c r="V20013">
        <v>0.1632000058889389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3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1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375343323</v>
      </c>
      <c r="U20014">
        <v>356.80999755859375</v>
      </c>
      <c r="V20014">
        <v>0.18170000612735748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4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1</v>
      </c>
      <c r="P20015" t="s">
        <v>1387</v>
      </c>
      <c r="Q20015" t="s">
        <v>33</v>
      </c>
      <c r="R20015" t="s">
        <v>45</v>
      </c>
      <c r="S20015">
        <v>57000</v>
      </c>
      <c r="T20015">
        <v>0.22529999911785126</v>
      </c>
      <c r="U20015">
        <v>389.02999877929688</v>
      </c>
      <c r="V20015">
        <v>0.1898999959230423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5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1</v>
      </c>
      <c r="P20016" t="s">
        <v>618</v>
      </c>
      <c r="Q20016" t="s">
        <v>33</v>
      </c>
      <c r="R20016" t="s">
        <v>45</v>
      </c>
      <c r="S20016">
        <v>62000</v>
      </c>
      <c r="T20016">
        <v>4.8000000417232513E-2</v>
      </c>
      <c r="U20016">
        <v>319.60000610351563</v>
      </c>
      <c r="V20016">
        <v>0.20250000059604645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6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1</v>
      </c>
      <c r="P20017" t="s">
        <v>1387</v>
      </c>
      <c r="Q20017" t="s">
        <v>33</v>
      </c>
      <c r="R20017" t="s">
        <v>45</v>
      </c>
      <c r="S20017">
        <v>21000</v>
      </c>
      <c r="T20017">
        <v>0.10570000112056732</v>
      </c>
      <c r="U20017">
        <v>243.42999267578125</v>
      </c>
      <c r="V20017">
        <v>0.20990000665187836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7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1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7390976</v>
      </c>
      <c r="U20018">
        <v>372.739990234375</v>
      </c>
      <c r="V20018">
        <v>0.18250000476837158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1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47309494</v>
      </c>
      <c r="U20019">
        <v>308.260009765625</v>
      </c>
      <c r="V20019">
        <v>0.18539999425411224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8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1</v>
      </c>
      <c r="P20020" t="s">
        <v>618</v>
      </c>
      <c r="Q20020" t="s">
        <v>33</v>
      </c>
      <c r="R20020" t="s">
        <v>45</v>
      </c>
      <c r="S20020">
        <v>135996</v>
      </c>
      <c r="T20020">
        <v>0.21320000290870667</v>
      </c>
      <c r="U20020">
        <v>367.6300048828125</v>
      </c>
      <c r="V20020">
        <v>0.18250000476837158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1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1</v>
      </c>
      <c r="P20021" t="s">
        <v>1387</v>
      </c>
      <c r="Q20021" t="s">
        <v>33</v>
      </c>
      <c r="R20021" t="s">
        <v>45</v>
      </c>
      <c r="S20021">
        <v>18000</v>
      </c>
      <c r="T20021">
        <v>0.17200000584125519</v>
      </c>
      <c r="U20021">
        <v>123.33000183105469</v>
      </c>
      <c r="V20021">
        <v>0.19040000438690186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19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1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29189682</v>
      </c>
      <c r="U20022">
        <v>365.95001220703125</v>
      </c>
      <c r="V20022">
        <v>0.19359999895095825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1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1</v>
      </c>
      <c r="P20023" t="s">
        <v>1458</v>
      </c>
      <c r="Q20023" t="s">
        <v>33</v>
      </c>
      <c r="R20023" t="s">
        <v>45</v>
      </c>
      <c r="S20023">
        <v>22800</v>
      </c>
      <c r="T20023">
        <v>0.11259999871253967</v>
      </c>
      <c r="U20023">
        <v>212.66999816894531</v>
      </c>
      <c r="V20023">
        <v>0.20160000026226044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0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1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562667847</v>
      </c>
      <c r="U20024">
        <v>339.80999755859375</v>
      </c>
      <c r="V20024">
        <v>0.23219999670982361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1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1</v>
      </c>
      <c r="P20025" t="s">
        <v>61</v>
      </c>
      <c r="Q20025" t="s">
        <v>33</v>
      </c>
      <c r="R20025" t="s">
        <v>45</v>
      </c>
      <c r="S20025">
        <v>55000</v>
      </c>
      <c r="T20025">
        <v>9.9500000476837158E-2</v>
      </c>
      <c r="U20025">
        <v>92.269996643066406</v>
      </c>
      <c r="V20025">
        <v>0.13609999418258667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2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1</v>
      </c>
      <c r="P20026" t="s">
        <v>374</v>
      </c>
      <c r="Q20026" t="s">
        <v>33</v>
      </c>
      <c r="R20026" t="s">
        <v>45</v>
      </c>
      <c r="S20026">
        <v>83500</v>
      </c>
      <c r="T20026">
        <v>3.9400000125169754E-2</v>
      </c>
      <c r="U20026">
        <v>294.95999145507813</v>
      </c>
      <c r="V20026">
        <v>0.16490000486373901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3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1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426769257</v>
      </c>
      <c r="U20027">
        <v>351.6400146484375</v>
      </c>
      <c r="V20027">
        <v>0.17489999532699585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4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1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281333923</v>
      </c>
      <c r="U20028">
        <v>77.889999389648438</v>
      </c>
      <c r="V20028">
        <v>0.19040000438690186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5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1</v>
      </c>
      <c r="P20029" t="s">
        <v>65</v>
      </c>
      <c r="Q20029" t="s">
        <v>33</v>
      </c>
      <c r="R20029" t="s">
        <v>45</v>
      </c>
      <c r="S20029">
        <v>12000</v>
      </c>
      <c r="T20029">
        <v>0.2800000011920929</v>
      </c>
      <c r="U20029">
        <v>54.090000152587891</v>
      </c>
      <c r="V20029">
        <v>7.4900001287460327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6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1</v>
      </c>
      <c r="P20030" t="s">
        <v>84</v>
      </c>
      <c r="Q20030" t="s">
        <v>33</v>
      </c>
      <c r="R20030" t="s">
        <v>45</v>
      </c>
      <c r="S20030">
        <v>42000</v>
      </c>
      <c r="T20030">
        <v>2.7100000530481339E-2</v>
      </c>
      <c r="U20030">
        <v>257.22000122070313</v>
      </c>
      <c r="V20030">
        <v>0.10379999876022339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7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1</v>
      </c>
      <c r="P20031" t="s">
        <v>76</v>
      </c>
      <c r="Q20031" t="s">
        <v>33</v>
      </c>
      <c r="R20031" t="s">
        <v>45</v>
      </c>
      <c r="S20031">
        <v>51000</v>
      </c>
      <c r="T20031">
        <v>0.1859000027179718</v>
      </c>
      <c r="U20031">
        <v>168.49000549316406</v>
      </c>
      <c r="V20031">
        <v>9.6199996769428253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8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1</v>
      </c>
      <c r="P20032" t="s">
        <v>74</v>
      </c>
      <c r="Q20032" t="s">
        <v>33</v>
      </c>
      <c r="R20032" t="s">
        <v>45</v>
      </c>
      <c r="S20032">
        <v>25000</v>
      </c>
      <c r="T20032">
        <v>0.19249999523162842</v>
      </c>
      <c r="U20032">
        <v>180.55999755859375</v>
      </c>
      <c r="V20032">
        <v>9.9899999797344208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29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1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104904175</v>
      </c>
      <c r="U20033">
        <v>108.98999786376953</v>
      </c>
      <c r="V20033">
        <v>0.11110000312328339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0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1</v>
      </c>
      <c r="P20034" t="s">
        <v>71</v>
      </c>
      <c r="Q20034" t="s">
        <v>33</v>
      </c>
      <c r="R20034" t="s">
        <v>45</v>
      </c>
      <c r="S20034">
        <v>59500</v>
      </c>
      <c r="T20034">
        <v>0.13369999825954437</v>
      </c>
      <c r="U20034">
        <v>255.33000183105469</v>
      </c>
      <c r="V20034">
        <v>0.12690000236034393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4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1</v>
      </c>
      <c r="P20035" t="s">
        <v>76</v>
      </c>
      <c r="Q20035" t="s">
        <v>33</v>
      </c>
      <c r="R20035" t="s">
        <v>45</v>
      </c>
      <c r="S20035">
        <v>70000</v>
      </c>
      <c r="T20035">
        <v>0.18170000612735748</v>
      </c>
      <c r="U20035">
        <v>180.00999450683594</v>
      </c>
      <c r="V20035">
        <v>0.10369999706745148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1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1</v>
      </c>
      <c r="P20036" t="s">
        <v>76</v>
      </c>
      <c r="Q20036" t="s">
        <v>33</v>
      </c>
      <c r="R20036" t="s">
        <v>45</v>
      </c>
      <c r="S20036">
        <v>76200</v>
      </c>
      <c r="T20036">
        <v>0.20769999921321869</v>
      </c>
      <c r="U20036">
        <v>128.58000183105469</v>
      </c>
      <c r="V20036">
        <v>0.10369999706745148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2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1</v>
      </c>
      <c r="P20037" t="s">
        <v>74</v>
      </c>
      <c r="Q20037" t="s">
        <v>33</v>
      </c>
      <c r="R20037" t="s">
        <v>45</v>
      </c>
      <c r="S20037">
        <v>31200</v>
      </c>
      <c r="T20037">
        <v>0.14040000736713409</v>
      </c>
      <c r="U20037">
        <v>339.16000366210938</v>
      </c>
      <c r="V20037">
        <v>0.11490000039339066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69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1</v>
      </c>
      <c r="P20038" t="s">
        <v>50</v>
      </c>
      <c r="Q20038" t="s">
        <v>33</v>
      </c>
      <c r="R20038" t="s">
        <v>45</v>
      </c>
      <c r="S20038">
        <v>24000</v>
      </c>
      <c r="T20038">
        <v>0.28999999165534973</v>
      </c>
      <c r="U20038">
        <v>31.239999771118164</v>
      </c>
      <c r="V20038">
        <v>0.10589999705553055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0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1</v>
      </c>
      <c r="P20039" t="s">
        <v>50</v>
      </c>
      <c r="Q20039" t="s">
        <v>33</v>
      </c>
      <c r="R20039" t="s">
        <v>45</v>
      </c>
      <c r="S20039">
        <v>40584</v>
      </c>
      <c r="T20039">
        <v>0.14669999480247498</v>
      </c>
      <c r="U20039">
        <v>258.47000122070313</v>
      </c>
      <c r="V20039">
        <v>0.10589999705553055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1</v>
      </c>
      <c r="P20040" t="s">
        <v>71</v>
      </c>
      <c r="Q20040" t="s">
        <v>33</v>
      </c>
      <c r="R20040" t="s">
        <v>45</v>
      </c>
      <c r="S20040">
        <v>32000</v>
      </c>
      <c r="T20040">
        <v>0.12600000202655792</v>
      </c>
      <c r="U20040">
        <v>345.92001342773438</v>
      </c>
      <c r="V20040">
        <v>0.11860000342130661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3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1</v>
      </c>
      <c r="P20041" t="s">
        <v>74</v>
      </c>
      <c r="Q20041" t="s">
        <v>33</v>
      </c>
      <c r="R20041" t="s">
        <v>45</v>
      </c>
      <c r="S20041">
        <v>52000</v>
      </c>
      <c r="T20041">
        <v>0.24809999763965607</v>
      </c>
      <c r="U20041">
        <v>316.6300048828125</v>
      </c>
      <c r="V20041">
        <v>0.11490000039339066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4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1</v>
      </c>
      <c r="P20042" t="s">
        <v>71</v>
      </c>
      <c r="Q20042" t="s">
        <v>33</v>
      </c>
      <c r="R20042" t="s">
        <v>45</v>
      </c>
      <c r="S20042">
        <v>36168</v>
      </c>
      <c r="T20042">
        <v>0.17949999868869781</v>
      </c>
      <c r="U20042">
        <v>228.8800048828125</v>
      </c>
      <c r="V20042">
        <v>0.11110000312328339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5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1</v>
      </c>
      <c r="P20043" t="s">
        <v>71</v>
      </c>
      <c r="Q20043" t="s">
        <v>33</v>
      </c>
      <c r="R20043" t="s">
        <v>45</v>
      </c>
      <c r="S20043">
        <v>46000</v>
      </c>
      <c r="T20043">
        <v>0.1387999951839447</v>
      </c>
      <c r="U20043">
        <v>107.66000366210938</v>
      </c>
      <c r="V20043">
        <v>0.1036000028252601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6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1</v>
      </c>
      <c r="P20044" t="s">
        <v>59</v>
      </c>
      <c r="Q20044" t="s">
        <v>33</v>
      </c>
      <c r="R20044" t="s">
        <v>45</v>
      </c>
      <c r="S20044">
        <v>45000</v>
      </c>
      <c r="T20044">
        <v>0.22720000147819519</v>
      </c>
      <c r="U20044">
        <v>74.430000305175781</v>
      </c>
      <c r="V20044">
        <v>0.13979999721050262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7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1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38146973</v>
      </c>
      <c r="U20045">
        <v>273.41000366210938</v>
      </c>
      <c r="V20045">
        <v>0.1306000053882598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8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1</v>
      </c>
      <c r="P20046" t="s">
        <v>59</v>
      </c>
      <c r="Q20046" t="s">
        <v>33</v>
      </c>
      <c r="R20046" t="s">
        <v>45</v>
      </c>
      <c r="S20046">
        <v>25000</v>
      </c>
      <c r="T20046">
        <v>0.12909999489784241</v>
      </c>
      <c r="U20046">
        <v>162.80999755859375</v>
      </c>
      <c r="V20046">
        <v>0.13979999721050262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39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1</v>
      </c>
      <c r="P20047" t="s">
        <v>160</v>
      </c>
      <c r="Q20047" t="s">
        <v>33</v>
      </c>
      <c r="R20047" t="s">
        <v>45</v>
      </c>
      <c r="S20047">
        <v>36996</v>
      </c>
      <c r="T20047">
        <v>0.19099999964237213</v>
      </c>
      <c r="U20047">
        <v>102.91999816894531</v>
      </c>
      <c r="V20047">
        <v>0.13230000436306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0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1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30858612</v>
      </c>
      <c r="U20048">
        <v>238.92999267578125</v>
      </c>
      <c r="V20048">
        <v>0.13109999895095825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1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1</v>
      </c>
      <c r="P20049" t="s">
        <v>61</v>
      </c>
      <c r="Q20049" t="s">
        <v>33</v>
      </c>
      <c r="R20049" t="s">
        <v>45</v>
      </c>
      <c r="S20049">
        <v>40000</v>
      </c>
      <c r="T20049">
        <v>0.26159998774528503</v>
      </c>
      <c r="U20049">
        <v>455.67999267578125</v>
      </c>
      <c r="V20049">
        <v>0.1306000053882598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1</v>
      </c>
      <c r="P20050" t="s">
        <v>160</v>
      </c>
      <c r="Q20050" t="s">
        <v>33</v>
      </c>
      <c r="R20050" t="s">
        <v>45</v>
      </c>
      <c r="S20050">
        <v>70000</v>
      </c>
      <c r="T20050">
        <v>0.16269999742507935</v>
      </c>
      <c r="U20050">
        <v>193.36000061035156</v>
      </c>
      <c r="V20050">
        <v>0.12989999353885651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1</v>
      </c>
      <c r="P20051" t="s">
        <v>44</v>
      </c>
      <c r="Q20051" t="s">
        <v>33</v>
      </c>
      <c r="R20051" t="s">
        <v>45</v>
      </c>
      <c r="S20051">
        <v>40000</v>
      </c>
      <c r="T20051">
        <v>0.12060000002384186</v>
      </c>
      <c r="U20051">
        <v>116.79000091552734</v>
      </c>
      <c r="V20051">
        <v>0.14169999957084656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1</v>
      </c>
      <c r="P20052" t="s">
        <v>44</v>
      </c>
      <c r="Q20052" t="s">
        <v>33</v>
      </c>
      <c r="R20052" t="s">
        <v>45</v>
      </c>
      <c r="S20052">
        <v>145000</v>
      </c>
      <c r="T20052">
        <v>0.17389999330043793</v>
      </c>
      <c r="U20052">
        <v>172.85000610351563</v>
      </c>
      <c r="V20052">
        <v>0.1371999979019165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2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1</v>
      </c>
      <c r="P20053" t="s">
        <v>61</v>
      </c>
      <c r="Q20053" t="s">
        <v>33</v>
      </c>
      <c r="R20053" t="s">
        <v>45</v>
      </c>
      <c r="S20053">
        <v>84996</v>
      </c>
      <c r="T20053">
        <v>0.18569999933242798</v>
      </c>
      <c r="U20053">
        <v>276.05999755859375</v>
      </c>
      <c r="V20053">
        <v>0.13490000367164612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3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1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59604645</v>
      </c>
      <c r="U20054">
        <v>166.78999328613281</v>
      </c>
      <c r="V20054">
        <v>0.1379999965429306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4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1</v>
      </c>
      <c r="P20055" t="s">
        <v>140</v>
      </c>
      <c r="Q20055" t="s">
        <v>33</v>
      </c>
      <c r="R20055" t="s">
        <v>45</v>
      </c>
      <c r="S20055">
        <v>86570</v>
      </c>
      <c r="T20055">
        <v>0.23520000278949738</v>
      </c>
      <c r="U20055">
        <v>235.08000183105469</v>
      </c>
      <c r="V20055">
        <v>0.1446000039577484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6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1</v>
      </c>
      <c r="P20056" t="s">
        <v>903</v>
      </c>
      <c r="Q20056" t="s">
        <v>33</v>
      </c>
      <c r="R20056" t="s">
        <v>45</v>
      </c>
      <c r="S20056">
        <v>40896</v>
      </c>
      <c r="T20056">
        <v>4.0800001472234726E-2</v>
      </c>
      <c r="U20056">
        <v>125.58999633789063</v>
      </c>
      <c r="V20056">
        <v>0.17489999532699585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5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1</v>
      </c>
      <c r="P20057" t="s">
        <v>903</v>
      </c>
      <c r="Q20057" t="s">
        <v>33</v>
      </c>
      <c r="R20057" t="s">
        <v>45</v>
      </c>
      <c r="S20057">
        <v>30972</v>
      </c>
      <c r="T20057">
        <v>0.22280000150203705</v>
      </c>
      <c r="U20057">
        <v>244.88999938964844</v>
      </c>
      <c r="V20057">
        <v>0.1632000058889389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6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1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70810318</v>
      </c>
      <c r="U20058">
        <v>87.5</v>
      </c>
      <c r="V20058">
        <v>0.17270000278949738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7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1</v>
      </c>
      <c r="P20059" t="s">
        <v>111</v>
      </c>
      <c r="Q20059" t="s">
        <v>33</v>
      </c>
      <c r="R20059" t="s">
        <v>45</v>
      </c>
      <c r="S20059">
        <v>32400</v>
      </c>
      <c r="T20059">
        <v>0.11110000312328339</v>
      </c>
      <c r="U20059">
        <v>170.05000305175781</v>
      </c>
      <c r="V20059">
        <v>0.159500002861022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8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1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7152557</v>
      </c>
      <c r="U20060">
        <v>279.33999633789063</v>
      </c>
      <c r="V20060">
        <v>0.17579999566078186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49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1</v>
      </c>
      <c r="P20061" t="s">
        <v>613</v>
      </c>
      <c r="Q20061" t="s">
        <v>33</v>
      </c>
      <c r="R20061" t="s">
        <v>45</v>
      </c>
      <c r="S20061">
        <v>79800</v>
      </c>
      <c r="T20061">
        <v>0.19099999964237213</v>
      </c>
      <c r="U20061">
        <v>199.63999938964844</v>
      </c>
      <c r="V20061">
        <v>0.17190000414848328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0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1</v>
      </c>
      <c r="P20062" t="s">
        <v>871</v>
      </c>
      <c r="Q20062" t="s">
        <v>33</v>
      </c>
      <c r="R20062" t="s">
        <v>45</v>
      </c>
      <c r="S20062">
        <v>28000</v>
      </c>
      <c r="T20062">
        <v>0.21600000560283661</v>
      </c>
      <c r="U20062">
        <v>136.16000366210938</v>
      </c>
      <c r="V20062">
        <v>0.16820000112056732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4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1</v>
      </c>
      <c r="P20063" t="s">
        <v>892</v>
      </c>
      <c r="Q20063" t="s">
        <v>33</v>
      </c>
      <c r="R20063" t="s">
        <v>45</v>
      </c>
      <c r="S20063">
        <v>95000</v>
      </c>
      <c r="T20063">
        <v>0.24850000441074371</v>
      </c>
      <c r="U20063">
        <v>421.14999389648438</v>
      </c>
      <c r="V20063">
        <v>0.19689999520778656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1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1</v>
      </c>
      <c r="P20064" t="s">
        <v>1142</v>
      </c>
      <c r="Q20064" t="s">
        <v>33</v>
      </c>
      <c r="R20064" t="s">
        <v>45</v>
      </c>
      <c r="S20064">
        <v>93000</v>
      </c>
      <c r="T20064">
        <v>9.6100002527236938E-2</v>
      </c>
      <c r="U20064">
        <v>572.3599853515625</v>
      </c>
      <c r="V20064">
        <v>0.17059999704360962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2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1</v>
      </c>
      <c r="P20065" t="s">
        <v>871</v>
      </c>
      <c r="Q20065" t="s">
        <v>33</v>
      </c>
      <c r="R20065" t="s">
        <v>45</v>
      </c>
      <c r="S20065">
        <v>50000</v>
      </c>
      <c r="T20065">
        <v>0.2167000025510788</v>
      </c>
      <c r="U20065">
        <v>297.07998657226563</v>
      </c>
      <c r="V20065">
        <v>0.16820000112056732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3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1</v>
      </c>
      <c r="P20066" t="s">
        <v>618</v>
      </c>
      <c r="Q20066" t="s">
        <v>33</v>
      </c>
      <c r="R20066" t="s">
        <v>45</v>
      </c>
      <c r="S20066">
        <v>104080</v>
      </c>
      <c r="T20066">
        <v>0.12349999696016312</v>
      </c>
      <c r="U20066">
        <v>127.79000091552734</v>
      </c>
      <c r="V20066">
        <v>0.18299999833106995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4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1</v>
      </c>
      <c r="P20067" t="s">
        <v>618</v>
      </c>
      <c r="Q20067" t="s">
        <v>33</v>
      </c>
      <c r="R20067" t="s">
        <v>45</v>
      </c>
      <c r="S20067">
        <v>105000</v>
      </c>
      <c r="T20067">
        <v>0.13760000467300415</v>
      </c>
      <c r="U20067">
        <v>306.3599853515625</v>
      </c>
      <c r="V20067">
        <v>0.18250000476837158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6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1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666213989</v>
      </c>
      <c r="U20068">
        <v>406.16000366210938</v>
      </c>
      <c r="V20068">
        <v>0.20250000059604645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1</v>
      </c>
      <c r="P20069" t="s">
        <v>65</v>
      </c>
      <c r="Q20069" t="s">
        <v>33</v>
      </c>
      <c r="R20069" t="s">
        <v>45</v>
      </c>
      <c r="S20069">
        <v>30000</v>
      </c>
      <c r="T20069">
        <v>9.1200001537799835E-2</v>
      </c>
      <c r="U20069">
        <v>163.85000610351563</v>
      </c>
      <c r="V20069">
        <v>7.5099997222423553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5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1</v>
      </c>
      <c r="P20070" t="s">
        <v>65</v>
      </c>
      <c r="Q20070" t="s">
        <v>33</v>
      </c>
      <c r="R20070" t="s">
        <v>45</v>
      </c>
      <c r="S20070">
        <v>31000</v>
      </c>
      <c r="T20070">
        <v>6.7699998617172241E-2</v>
      </c>
      <c r="U20070">
        <v>99.699996948242188</v>
      </c>
      <c r="V20070">
        <v>7.2899997234344482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6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1</v>
      </c>
      <c r="P20071" t="s">
        <v>100</v>
      </c>
      <c r="Q20071" t="s">
        <v>33</v>
      </c>
      <c r="R20071" t="s">
        <v>45</v>
      </c>
      <c r="S20071">
        <v>40000</v>
      </c>
      <c r="T20071">
        <v>0.12449999898672104</v>
      </c>
      <c r="U20071">
        <v>87.839996337890625</v>
      </c>
      <c r="V20071">
        <v>6.1700001358985901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7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1</v>
      </c>
      <c r="P20072" t="s">
        <v>68</v>
      </c>
      <c r="Q20072" t="s">
        <v>33</v>
      </c>
      <c r="R20072" t="s">
        <v>45</v>
      </c>
      <c r="S20072">
        <v>24000</v>
      </c>
      <c r="T20072">
        <v>0.19810000061988831</v>
      </c>
      <c r="U20072">
        <v>142.27000427246094</v>
      </c>
      <c r="V20072">
        <v>6.9099999964237213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0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1</v>
      </c>
      <c r="P20073" t="s">
        <v>68</v>
      </c>
      <c r="Q20073" t="s">
        <v>33</v>
      </c>
      <c r="R20073" t="s">
        <v>45</v>
      </c>
      <c r="S20073">
        <v>47700</v>
      </c>
      <c r="T20073">
        <v>0.22550000250339508</v>
      </c>
      <c r="U20073">
        <v>72.790000915527344</v>
      </c>
      <c r="V20073">
        <v>7.8800000250339508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8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1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73654747</v>
      </c>
      <c r="U20074">
        <v>151.41999816894531</v>
      </c>
      <c r="V20074">
        <v>6.1700001358985901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59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1</v>
      </c>
      <c r="P20075" t="s">
        <v>68</v>
      </c>
      <c r="Q20075" t="s">
        <v>33</v>
      </c>
      <c r="R20075" t="s">
        <v>45</v>
      </c>
      <c r="S20075">
        <v>24000</v>
      </c>
      <c r="T20075">
        <v>3.5000000149011612E-2</v>
      </c>
      <c r="U20075">
        <v>24.270000457763672</v>
      </c>
      <c r="V20075">
        <v>7.8800000250339508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1</v>
      </c>
      <c r="P20076" t="s">
        <v>65</v>
      </c>
      <c r="Q20076" t="s">
        <v>33</v>
      </c>
      <c r="R20076" t="s">
        <v>45</v>
      </c>
      <c r="S20076">
        <v>35000</v>
      </c>
      <c r="T20076">
        <v>0.2249000072479248</v>
      </c>
      <c r="U20076">
        <v>97.930000305175781</v>
      </c>
      <c r="V20076">
        <v>6.5399996936321259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0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1</v>
      </c>
      <c r="P20077" t="s">
        <v>68</v>
      </c>
      <c r="Q20077" t="s">
        <v>33</v>
      </c>
      <c r="R20077" t="s">
        <v>45</v>
      </c>
      <c r="S20077">
        <v>68000</v>
      </c>
      <c r="T20077">
        <v>0.1273999959230423</v>
      </c>
      <c r="U20077">
        <v>181.97999572753906</v>
      </c>
      <c r="V20077">
        <v>7.8800000250339508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7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1</v>
      </c>
      <c r="P20078" t="s">
        <v>68</v>
      </c>
      <c r="Q20078" t="s">
        <v>33</v>
      </c>
      <c r="R20078" t="s">
        <v>45</v>
      </c>
      <c r="S20078">
        <v>65000</v>
      </c>
      <c r="T20078">
        <v>0.20309999585151672</v>
      </c>
      <c r="U20078">
        <v>246.14999389648438</v>
      </c>
      <c r="V20078">
        <v>8.489999920129776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1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1</v>
      </c>
      <c r="P20079" t="s">
        <v>68</v>
      </c>
      <c r="Q20079" t="s">
        <v>33</v>
      </c>
      <c r="R20079" t="s">
        <v>45</v>
      </c>
      <c r="S20079">
        <v>36300</v>
      </c>
      <c r="T20079">
        <v>7.4699997901916504E-2</v>
      </c>
      <c r="U20079">
        <v>352.07000732421875</v>
      </c>
      <c r="V20079">
        <v>8.9000001549720764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2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1</v>
      </c>
      <c r="P20080" t="s">
        <v>65</v>
      </c>
      <c r="Q20080" t="s">
        <v>33</v>
      </c>
      <c r="R20080" t="s">
        <v>45</v>
      </c>
      <c r="S20080">
        <v>60000</v>
      </c>
      <c r="T20080">
        <v>0.11400000005960464</v>
      </c>
      <c r="U20080">
        <v>119.62999725341797</v>
      </c>
      <c r="V20080">
        <v>7.2899997234344482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3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1</v>
      </c>
      <c r="P20081" t="s">
        <v>65</v>
      </c>
      <c r="Q20081" t="s">
        <v>33</v>
      </c>
      <c r="R20081" t="s">
        <v>45</v>
      </c>
      <c r="S20081">
        <v>61200</v>
      </c>
      <c r="T20081">
        <v>5.0599999725818634E-2</v>
      </c>
      <c r="U20081">
        <v>320.54000854492188</v>
      </c>
      <c r="V20081">
        <v>7.4900001287460327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4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1</v>
      </c>
      <c r="P20082" t="s">
        <v>68</v>
      </c>
      <c r="Q20082" t="s">
        <v>33</v>
      </c>
      <c r="R20082" t="s">
        <v>45</v>
      </c>
      <c r="S20082">
        <v>30000</v>
      </c>
      <c r="T20082">
        <v>5.2400000393390656E-2</v>
      </c>
      <c r="U20082">
        <v>126.37000274658203</v>
      </c>
      <c r="V20082">
        <v>7.8800000250339508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5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1</v>
      </c>
      <c r="P20083" t="s">
        <v>65</v>
      </c>
      <c r="Q20083" t="s">
        <v>33</v>
      </c>
      <c r="R20083" t="s">
        <v>45</v>
      </c>
      <c r="S20083">
        <v>50000</v>
      </c>
      <c r="T20083">
        <v>0.15379999577999115</v>
      </c>
      <c r="U20083">
        <v>183.61000061035156</v>
      </c>
      <c r="V20083">
        <v>6.5399996936321259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6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1</v>
      </c>
      <c r="P20084" t="s">
        <v>68</v>
      </c>
      <c r="Q20084" t="s">
        <v>33</v>
      </c>
      <c r="R20084" t="s">
        <v>45</v>
      </c>
      <c r="S20084">
        <v>32000</v>
      </c>
      <c r="T20084">
        <v>0.18449999392032623</v>
      </c>
      <c r="U20084">
        <v>27.670000076293945</v>
      </c>
      <c r="V20084">
        <v>6.9099999964237213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7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1</v>
      </c>
      <c r="P20085" t="s">
        <v>68</v>
      </c>
      <c r="Q20085" t="s">
        <v>33</v>
      </c>
      <c r="R20085" t="s">
        <v>45</v>
      </c>
      <c r="S20085">
        <v>35000</v>
      </c>
      <c r="T20085">
        <v>0.18240000307559967</v>
      </c>
      <c r="U20085">
        <v>146.22000122070313</v>
      </c>
      <c r="V20085">
        <v>6.9099999964237213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2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1</v>
      </c>
      <c r="P20086" t="s">
        <v>65</v>
      </c>
      <c r="Q20086" t="s">
        <v>33</v>
      </c>
      <c r="R20086" t="s">
        <v>45</v>
      </c>
      <c r="S20086">
        <v>53000</v>
      </c>
      <c r="T20086">
        <v>3.6899998784065247E-2</v>
      </c>
      <c r="U20086">
        <v>70.150001525878906</v>
      </c>
      <c r="V20086">
        <v>7.5099997222423553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8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1</v>
      </c>
      <c r="P20087" t="s">
        <v>65</v>
      </c>
      <c r="Q20087" t="s">
        <v>33</v>
      </c>
      <c r="R20087" t="s">
        <v>45</v>
      </c>
      <c r="S20087">
        <v>45000</v>
      </c>
      <c r="T20087">
        <v>0.22769999504089355</v>
      </c>
      <c r="U20087">
        <v>140.30000305175781</v>
      </c>
      <c r="V20087">
        <v>7.5099997222423553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69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1</v>
      </c>
      <c r="P20088" t="s">
        <v>68</v>
      </c>
      <c r="Q20088" t="s">
        <v>33</v>
      </c>
      <c r="R20088" t="s">
        <v>45</v>
      </c>
      <c r="S20088">
        <v>72000</v>
      </c>
      <c r="T20088">
        <v>0.10649999976158142</v>
      </c>
      <c r="U20088">
        <v>98.800003051757813</v>
      </c>
      <c r="V20088">
        <v>6.9099999964237213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0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1</v>
      </c>
      <c r="P20089" t="s">
        <v>65</v>
      </c>
      <c r="Q20089" t="s">
        <v>33</v>
      </c>
      <c r="R20089" t="s">
        <v>45</v>
      </c>
      <c r="S20089">
        <v>30000</v>
      </c>
      <c r="T20089">
        <v>0.14120000600814819</v>
      </c>
      <c r="U20089">
        <v>108.73999786376953</v>
      </c>
      <c r="V20089">
        <v>7.5099997222423553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1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1</v>
      </c>
      <c r="P20090" t="s">
        <v>76</v>
      </c>
      <c r="Q20090" t="s">
        <v>33</v>
      </c>
      <c r="R20090" t="s">
        <v>45</v>
      </c>
      <c r="S20090">
        <v>37440</v>
      </c>
      <c r="T20090">
        <v>0.12020000070333481</v>
      </c>
      <c r="U20090">
        <v>305.239990234375</v>
      </c>
      <c r="V20090">
        <v>0.1111999973654747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2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1</v>
      </c>
      <c r="P20091" t="s">
        <v>76</v>
      </c>
      <c r="Q20091" t="s">
        <v>33</v>
      </c>
      <c r="R20091" t="s">
        <v>45</v>
      </c>
      <c r="S20091">
        <v>180000</v>
      </c>
      <c r="T20091">
        <v>7.2099998593330383E-2</v>
      </c>
      <c r="U20091">
        <v>257.16000366210938</v>
      </c>
      <c r="V20091">
        <v>0.10369999706745148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3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1</v>
      </c>
      <c r="P20092" t="s">
        <v>74</v>
      </c>
      <c r="Q20092" t="s">
        <v>33</v>
      </c>
      <c r="R20092" t="s">
        <v>45</v>
      </c>
      <c r="S20092">
        <v>44000</v>
      </c>
      <c r="T20092">
        <v>6.0499999672174454E-2</v>
      </c>
      <c r="U20092">
        <v>265.52999877929688</v>
      </c>
      <c r="V20092">
        <v>9.9899999797344208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4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1</v>
      </c>
      <c r="P20093" t="s">
        <v>74</v>
      </c>
      <c r="Q20093" t="s">
        <v>33</v>
      </c>
      <c r="R20093" t="s">
        <v>45</v>
      </c>
      <c r="S20093">
        <v>78000</v>
      </c>
      <c r="T20093">
        <v>6.7100003361701965E-2</v>
      </c>
      <c r="U20093">
        <v>314.41000366210938</v>
      </c>
      <c r="V20093">
        <v>0.1242000013589859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5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1</v>
      </c>
      <c r="P20094" t="s">
        <v>71</v>
      </c>
      <c r="Q20094" t="s">
        <v>33</v>
      </c>
      <c r="R20094" t="s">
        <v>45</v>
      </c>
      <c r="S20094">
        <v>83000</v>
      </c>
      <c r="T20094">
        <v>0.17470000684261322</v>
      </c>
      <c r="U20094">
        <v>130.78999328613281</v>
      </c>
      <c r="V20094">
        <v>0.11110000312328339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6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1</v>
      </c>
      <c r="P20095" t="s">
        <v>71</v>
      </c>
      <c r="Q20095" t="s">
        <v>33</v>
      </c>
      <c r="R20095" t="s">
        <v>45</v>
      </c>
      <c r="S20095">
        <v>65000</v>
      </c>
      <c r="T20095">
        <v>0.14820000529289246</v>
      </c>
      <c r="U20095">
        <v>282.45001220703125</v>
      </c>
      <c r="V20095">
        <v>0.11990000307559967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7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1</v>
      </c>
      <c r="P20096" t="s">
        <v>50</v>
      </c>
      <c r="Q20096" t="s">
        <v>33</v>
      </c>
      <c r="R20096" t="s">
        <v>45</v>
      </c>
      <c r="S20096">
        <v>24500</v>
      </c>
      <c r="T20096">
        <v>0.26550000905990601</v>
      </c>
      <c r="U20096">
        <v>79.680000305175781</v>
      </c>
      <c r="V20096">
        <v>0.10000000149011612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8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1</v>
      </c>
      <c r="P20097" t="s">
        <v>76</v>
      </c>
      <c r="Q20097" t="s">
        <v>33</v>
      </c>
      <c r="R20097" t="s">
        <v>45</v>
      </c>
      <c r="S20097">
        <v>52000</v>
      </c>
      <c r="T20097">
        <v>5.9999998658895493E-2</v>
      </c>
      <c r="U20097">
        <v>257.16000366210938</v>
      </c>
      <c r="V20097">
        <v>0.10369999706745148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79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1</v>
      </c>
      <c r="P20098" t="s">
        <v>76</v>
      </c>
      <c r="Q20098" t="s">
        <v>33</v>
      </c>
      <c r="R20098" t="s">
        <v>45</v>
      </c>
      <c r="S20098">
        <v>31200</v>
      </c>
      <c r="T20098">
        <v>4.6199999749660492E-2</v>
      </c>
      <c r="U20098">
        <v>130.82000732421875</v>
      </c>
      <c r="V20098">
        <v>0.1111999973654747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1</v>
      </c>
      <c r="P20099" t="s">
        <v>76</v>
      </c>
      <c r="Q20099" t="s">
        <v>33</v>
      </c>
      <c r="R20099" t="s">
        <v>45</v>
      </c>
      <c r="S20099">
        <v>21600</v>
      </c>
      <c r="T20099">
        <v>0.2800000011920929</v>
      </c>
      <c r="U20099">
        <v>151.08000183105469</v>
      </c>
      <c r="V20099">
        <v>0.10989999771118164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0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1</v>
      </c>
      <c r="P20100" t="s">
        <v>76</v>
      </c>
      <c r="Q20100" t="s">
        <v>33</v>
      </c>
      <c r="R20100" t="s">
        <v>45</v>
      </c>
      <c r="S20100">
        <v>48000</v>
      </c>
      <c r="T20100">
        <v>0.17700000107288361</v>
      </c>
      <c r="U20100">
        <v>206.50999450683594</v>
      </c>
      <c r="V20100">
        <v>0.10989999771118164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1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1</v>
      </c>
      <c r="P20101" t="s">
        <v>74</v>
      </c>
      <c r="Q20101" t="s">
        <v>33</v>
      </c>
      <c r="R20101" t="s">
        <v>45</v>
      </c>
      <c r="S20101">
        <v>52800</v>
      </c>
      <c r="T20101">
        <v>4.4500000774860382E-2</v>
      </c>
      <c r="U20101">
        <v>60.470001220703125</v>
      </c>
      <c r="V20101">
        <v>0.11490000039339066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2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1</v>
      </c>
      <c r="P20102" t="s">
        <v>74</v>
      </c>
      <c r="Q20102" t="s">
        <v>33</v>
      </c>
      <c r="R20102" t="s">
        <v>45</v>
      </c>
      <c r="S20102">
        <v>48000</v>
      </c>
      <c r="T20102">
        <v>0.26179999113082886</v>
      </c>
      <c r="U20102">
        <v>238.02000427246094</v>
      </c>
      <c r="V20102">
        <v>0.11490000039339066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3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1</v>
      </c>
      <c r="P20103" t="s">
        <v>74</v>
      </c>
      <c r="Q20103" t="s">
        <v>33</v>
      </c>
      <c r="R20103" t="s">
        <v>45</v>
      </c>
      <c r="S20103">
        <v>46000</v>
      </c>
      <c r="T20103">
        <v>9.0999998152256012E-2</v>
      </c>
      <c r="U20103">
        <v>345.80999755859375</v>
      </c>
      <c r="V20103">
        <v>0.10740000009536743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4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1</v>
      </c>
      <c r="P20104" t="s">
        <v>71</v>
      </c>
      <c r="Q20104" t="s">
        <v>33</v>
      </c>
      <c r="R20104" t="s">
        <v>45</v>
      </c>
      <c r="S20104">
        <v>72844.796875</v>
      </c>
      <c r="T20104">
        <v>0.24660000205039978</v>
      </c>
      <c r="U20104">
        <v>399.1300048828125</v>
      </c>
      <c r="V20104">
        <v>0.11860000342130661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5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1</v>
      </c>
      <c r="P20105" t="s">
        <v>76</v>
      </c>
      <c r="Q20105" t="s">
        <v>33</v>
      </c>
      <c r="R20105" t="s">
        <v>45</v>
      </c>
      <c r="S20105">
        <v>36228</v>
      </c>
      <c r="T20105">
        <v>0.21330000460147858</v>
      </c>
      <c r="U20105">
        <v>217.3800048828125</v>
      </c>
      <c r="V20105">
        <v>0.10989999771118164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6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1</v>
      </c>
      <c r="P20106" t="s">
        <v>74</v>
      </c>
      <c r="Q20106" t="s">
        <v>33</v>
      </c>
      <c r="R20106" t="s">
        <v>45</v>
      </c>
      <c r="S20106">
        <v>45660</v>
      </c>
      <c r="T20106">
        <v>0.11379999667406082</v>
      </c>
      <c r="U20106">
        <v>228.25</v>
      </c>
      <c r="V20106">
        <v>0.10989999771118164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7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1</v>
      </c>
      <c r="P20107" t="s">
        <v>71</v>
      </c>
      <c r="Q20107" t="s">
        <v>33</v>
      </c>
      <c r="R20107" t="s">
        <v>45</v>
      </c>
      <c r="S20107">
        <v>84500</v>
      </c>
      <c r="T20107">
        <v>0.17710000276565552</v>
      </c>
      <c r="U20107">
        <v>326.92001342773438</v>
      </c>
      <c r="V20107">
        <v>0.11990000307559967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8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1</v>
      </c>
      <c r="P20108" t="s">
        <v>71</v>
      </c>
      <c r="Q20108" t="s">
        <v>33</v>
      </c>
      <c r="R20108" t="s">
        <v>45</v>
      </c>
      <c r="S20108">
        <v>28800</v>
      </c>
      <c r="T20108">
        <v>0.19750000536441803</v>
      </c>
      <c r="U20108">
        <v>152.58999633789063</v>
      </c>
      <c r="V20108">
        <v>0.11110000312328339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89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1</v>
      </c>
      <c r="P20109" t="s">
        <v>71</v>
      </c>
      <c r="Q20109" t="s">
        <v>33</v>
      </c>
      <c r="R20109" t="s">
        <v>45</v>
      </c>
      <c r="S20109">
        <v>52800</v>
      </c>
      <c r="T20109">
        <v>0.20090000331401825</v>
      </c>
      <c r="U20109">
        <v>266.08999633789063</v>
      </c>
      <c r="V20109">
        <v>0.11860000342130661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0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1</v>
      </c>
      <c r="P20110" t="s">
        <v>50</v>
      </c>
      <c r="Q20110" t="s">
        <v>33</v>
      </c>
      <c r="R20110" t="s">
        <v>45</v>
      </c>
      <c r="S20110">
        <v>28080</v>
      </c>
      <c r="T20110">
        <v>0.19529999792575836</v>
      </c>
      <c r="U20110">
        <v>265.91000366210938</v>
      </c>
      <c r="V20110">
        <v>0.10750000178813934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4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1</v>
      </c>
      <c r="P20111" t="s">
        <v>76</v>
      </c>
      <c r="Q20111" t="s">
        <v>33</v>
      </c>
      <c r="R20111" t="s">
        <v>45</v>
      </c>
      <c r="S20111">
        <v>25708</v>
      </c>
      <c r="T20111">
        <v>0.1703999936580658</v>
      </c>
      <c r="U20111">
        <v>207.1300048828125</v>
      </c>
      <c r="V20111">
        <v>0.1111999973654747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1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1</v>
      </c>
      <c r="P20112" t="s">
        <v>76</v>
      </c>
      <c r="Q20112" t="s">
        <v>33</v>
      </c>
      <c r="R20112" t="s">
        <v>45</v>
      </c>
      <c r="S20112">
        <v>35400</v>
      </c>
      <c r="T20112">
        <v>0.22439999878406525</v>
      </c>
      <c r="U20112">
        <v>128.47000122070313</v>
      </c>
      <c r="V20112">
        <v>9.6199996769428253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2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1</v>
      </c>
      <c r="P20113" t="s">
        <v>76</v>
      </c>
      <c r="Q20113" t="s">
        <v>33</v>
      </c>
      <c r="R20113" t="s">
        <v>45</v>
      </c>
      <c r="S20113">
        <v>40000</v>
      </c>
      <c r="T20113">
        <v>0.14910000562667847</v>
      </c>
      <c r="U20113">
        <v>348.83999633789063</v>
      </c>
      <c r="V20113">
        <v>0.1111999973654747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3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1</v>
      </c>
      <c r="P20114" t="s">
        <v>76</v>
      </c>
      <c r="Q20114" t="s">
        <v>33</v>
      </c>
      <c r="R20114" t="s">
        <v>45</v>
      </c>
      <c r="S20114">
        <v>44000</v>
      </c>
      <c r="T20114">
        <v>0.19059999287128448</v>
      </c>
      <c r="U20114">
        <v>327.04000854492188</v>
      </c>
      <c r="V20114">
        <v>0.1111999973654747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4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1</v>
      </c>
      <c r="P20115" t="s">
        <v>76</v>
      </c>
      <c r="Q20115" t="s">
        <v>33</v>
      </c>
      <c r="R20115" t="s">
        <v>45</v>
      </c>
      <c r="S20115">
        <v>21636</v>
      </c>
      <c r="T20115">
        <v>0.20190000534057617</v>
      </c>
      <c r="U20115">
        <v>161.33999633789063</v>
      </c>
      <c r="V20115">
        <v>0.1111999973654747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1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1</v>
      </c>
      <c r="P20116" t="s">
        <v>76</v>
      </c>
      <c r="Q20116" t="s">
        <v>33</v>
      </c>
      <c r="R20116" t="s">
        <v>45</v>
      </c>
      <c r="S20116">
        <v>29000</v>
      </c>
      <c r="T20116">
        <v>0.17630000412464142</v>
      </c>
      <c r="U20116">
        <v>243.46000671386719</v>
      </c>
      <c r="V20116">
        <v>0.10989999771118164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5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1</v>
      </c>
      <c r="P20117" t="s">
        <v>74</v>
      </c>
      <c r="Q20117" t="s">
        <v>33</v>
      </c>
      <c r="R20117" t="s">
        <v>45</v>
      </c>
      <c r="S20117">
        <v>24000</v>
      </c>
      <c r="T20117">
        <v>7.6999999582767487E-2</v>
      </c>
      <c r="U20117">
        <v>329.82000732421875</v>
      </c>
      <c r="V20117">
        <v>0.11490000039339066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5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1</v>
      </c>
      <c r="P20118" t="s">
        <v>71</v>
      </c>
      <c r="Q20118" t="s">
        <v>33</v>
      </c>
      <c r="R20118" t="s">
        <v>45</v>
      </c>
      <c r="S20118">
        <v>45000</v>
      </c>
      <c r="T20118">
        <v>0.22930000722408295</v>
      </c>
      <c r="U20118">
        <v>298.25</v>
      </c>
      <c r="V20118">
        <v>0.12690000236034393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6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1</v>
      </c>
      <c r="P20119" t="s">
        <v>84</v>
      </c>
      <c r="Q20119" t="s">
        <v>33</v>
      </c>
      <c r="R20119" t="s">
        <v>45</v>
      </c>
      <c r="S20119">
        <v>45000</v>
      </c>
      <c r="T20119">
        <v>0.10610000044107437</v>
      </c>
      <c r="U20119">
        <v>202.22999572753906</v>
      </c>
      <c r="V20119">
        <v>9.6299998462200165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7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1</v>
      </c>
      <c r="P20120" t="s">
        <v>74</v>
      </c>
      <c r="Q20120" t="s">
        <v>33</v>
      </c>
      <c r="R20120" t="s">
        <v>45</v>
      </c>
      <c r="S20120">
        <v>25200</v>
      </c>
      <c r="T20120">
        <v>0.12950000166893005</v>
      </c>
      <c r="U20120">
        <v>280.97000122070313</v>
      </c>
      <c r="V20120">
        <v>0.10740000009536743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8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1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3576279</v>
      </c>
      <c r="U20121">
        <v>129.6199951171875</v>
      </c>
      <c r="V20121">
        <v>0.1036000028252601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099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1</v>
      </c>
      <c r="P20122" t="s">
        <v>50</v>
      </c>
      <c r="Q20122" t="s">
        <v>33</v>
      </c>
      <c r="R20122" t="s">
        <v>45</v>
      </c>
      <c r="S20122">
        <v>50000</v>
      </c>
      <c r="T20122">
        <v>0.13439999520778656</v>
      </c>
      <c r="U20122">
        <v>344.6199951171875</v>
      </c>
      <c r="V20122">
        <v>0.10589999705553055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0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1</v>
      </c>
      <c r="P20123" t="s">
        <v>50</v>
      </c>
      <c r="Q20123" t="s">
        <v>33</v>
      </c>
      <c r="R20123" t="s">
        <v>45</v>
      </c>
      <c r="S20123">
        <v>32760</v>
      </c>
      <c r="T20123">
        <v>2.8899999335408211E-2</v>
      </c>
      <c r="U20123">
        <v>169.97999572753906</v>
      </c>
      <c r="V20123">
        <v>0.10000000149011612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1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1</v>
      </c>
      <c r="P20124" t="s">
        <v>50</v>
      </c>
      <c r="Q20124" t="s">
        <v>33</v>
      </c>
      <c r="R20124" t="s">
        <v>45</v>
      </c>
      <c r="S20124">
        <v>20700</v>
      </c>
      <c r="T20124">
        <v>1.7400000244379044E-2</v>
      </c>
      <c r="U20124">
        <v>77.830001831054688</v>
      </c>
      <c r="V20124">
        <v>0.10750000178813934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2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1</v>
      </c>
      <c r="P20125" t="s">
        <v>76</v>
      </c>
      <c r="Q20125" t="s">
        <v>33</v>
      </c>
      <c r="R20125" t="s">
        <v>45</v>
      </c>
      <c r="S20125">
        <v>70000</v>
      </c>
      <c r="T20125">
        <v>8.6900003254413605E-2</v>
      </c>
      <c r="U20125">
        <v>300.01998901367188</v>
      </c>
      <c r="V20125">
        <v>0.10369999706745148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3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1</v>
      </c>
      <c r="P20126" t="s">
        <v>76</v>
      </c>
      <c r="Q20126" t="s">
        <v>33</v>
      </c>
      <c r="R20126" t="s">
        <v>45</v>
      </c>
      <c r="S20126">
        <v>25000</v>
      </c>
      <c r="T20126">
        <v>0.20690000057220459</v>
      </c>
      <c r="U20126">
        <v>171.44000244140625</v>
      </c>
      <c r="V20126">
        <v>0.10369999706745148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4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1</v>
      </c>
      <c r="P20127" t="s">
        <v>50</v>
      </c>
      <c r="Q20127" t="s">
        <v>33</v>
      </c>
      <c r="R20127" t="s">
        <v>45</v>
      </c>
      <c r="S20127">
        <v>36996</v>
      </c>
      <c r="T20127">
        <v>0.18809999525547028</v>
      </c>
      <c r="U20127">
        <v>254.97000122070313</v>
      </c>
      <c r="V20127">
        <v>0.10000000149011612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8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1</v>
      </c>
      <c r="P20128" t="s">
        <v>71</v>
      </c>
      <c r="Q20128" t="s">
        <v>33</v>
      </c>
      <c r="R20128" t="s">
        <v>45</v>
      </c>
      <c r="S20128">
        <v>48276.80078125</v>
      </c>
      <c r="T20128">
        <v>0.11429999768733978</v>
      </c>
      <c r="U20128">
        <v>262.66000366210938</v>
      </c>
      <c r="V20128">
        <v>0.11110000312328339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5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1</v>
      </c>
      <c r="P20129" t="s">
        <v>50</v>
      </c>
      <c r="Q20129" t="s">
        <v>33</v>
      </c>
      <c r="R20129" t="s">
        <v>45</v>
      </c>
      <c r="S20129">
        <v>35000</v>
      </c>
      <c r="T20129">
        <v>3.6299999803304672E-2</v>
      </c>
      <c r="U20129">
        <v>250.55999755859375</v>
      </c>
      <c r="V20129">
        <v>9.2500001192092896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6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1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95367432</v>
      </c>
      <c r="U20130">
        <v>244.83000183105469</v>
      </c>
      <c r="V20130">
        <v>9.6199996769428253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6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1</v>
      </c>
      <c r="P20131" t="s">
        <v>71</v>
      </c>
      <c r="Q20131" t="s">
        <v>33</v>
      </c>
      <c r="R20131" t="s">
        <v>45</v>
      </c>
      <c r="S20131">
        <v>38000</v>
      </c>
      <c r="T20131">
        <v>0.17910000681877136</v>
      </c>
      <c r="U20131">
        <v>355.83999633789063</v>
      </c>
      <c r="V20131">
        <v>0.11990000307559967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7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1</v>
      </c>
      <c r="P20132" t="s">
        <v>71</v>
      </c>
      <c r="Q20132" t="s">
        <v>33</v>
      </c>
      <c r="R20132" t="s">
        <v>45</v>
      </c>
      <c r="S20132">
        <v>75000</v>
      </c>
      <c r="T20132">
        <v>5.7900000363588333E-2</v>
      </c>
      <c r="U20132">
        <v>366.95999145507813</v>
      </c>
      <c r="V20132">
        <v>0.11990000307559967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8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1</v>
      </c>
      <c r="P20133" t="s">
        <v>50</v>
      </c>
      <c r="Q20133" t="s">
        <v>33</v>
      </c>
      <c r="R20133" t="s">
        <v>45</v>
      </c>
      <c r="S20133">
        <v>43452</v>
      </c>
      <c r="T20133">
        <v>0.16629999876022339</v>
      </c>
      <c r="U20133">
        <v>162.13999938964844</v>
      </c>
      <c r="V20133">
        <v>0.10750000178813934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1</v>
      </c>
      <c r="P20134" t="s">
        <v>76</v>
      </c>
      <c r="Q20134" t="s">
        <v>33</v>
      </c>
      <c r="R20134" t="s">
        <v>45</v>
      </c>
      <c r="S20134">
        <v>48000</v>
      </c>
      <c r="T20134">
        <v>6.3299998641014099E-2</v>
      </c>
      <c r="U20134">
        <v>257.16000366210938</v>
      </c>
      <c r="V20134">
        <v>0.10369999706745148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09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1</v>
      </c>
      <c r="P20135" t="s">
        <v>50</v>
      </c>
      <c r="Q20135" t="s">
        <v>33</v>
      </c>
      <c r="R20135" t="s">
        <v>45</v>
      </c>
      <c r="S20135">
        <v>45500</v>
      </c>
      <c r="T20135">
        <v>9.5200002193450928E-2</v>
      </c>
      <c r="U20135">
        <v>216.17999267578125</v>
      </c>
      <c r="V20135">
        <v>0.10750000178813934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0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1</v>
      </c>
      <c r="P20136" t="s">
        <v>74</v>
      </c>
      <c r="Q20136" t="s">
        <v>33</v>
      </c>
      <c r="R20136" t="s">
        <v>45</v>
      </c>
      <c r="S20136">
        <v>30000</v>
      </c>
      <c r="T20136">
        <v>0.20280000567436218</v>
      </c>
      <c r="U20136">
        <v>233.07000732421875</v>
      </c>
      <c r="V20136">
        <v>0.11490000039339066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1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1</v>
      </c>
      <c r="P20137" t="s">
        <v>71</v>
      </c>
      <c r="Q20137" t="s">
        <v>33</v>
      </c>
      <c r="R20137" t="s">
        <v>45</v>
      </c>
      <c r="S20137">
        <v>32000</v>
      </c>
      <c r="T20137">
        <v>7.0100001990795135E-2</v>
      </c>
      <c r="U20137">
        <v>177.39999389648438</v>
      </c>
      <c r="V20137">
        <v>0.11860000342130661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2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1</v>
      </c>
      <c r="P20138" t="s">
        <v>71</v>
      </c>
      <c r="Q20138" t="s">
        <v>33</v>
      </c>
      <c r="R20138" t="s">
        <v>45</v>
      </c>
      <c r="S20138">
        <v>60000</v>
      </c>
      <c r="T20138">
        <v>0.17399999499320984</v>
      </c>
      <c r="U20138">
        <v>310.44000244140625</v>
      </c>
      <c r="V20138">
        <v>0.11860000342130661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3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1</v>
      </c>
      <c r="P20139" t="s">
        <v>74</v>
      </c>
      <c r="Q20139" t="s">
        <v>33</v>
      </c>
      <c r="R20139" t="s">
        <v>45</v>
      </c>
      <c r="S20139">
        <v>26544</v>
      </c>
      <c r="T20139">
        <v>0.24639999866485596</v>
      </c>
      <c r="U20139">
        <v>177.77000427246094</v>
      </c>
      <c r="V20139">
        <v>0.10740000009536743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4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1</v>
      </c>
      <c r="P20140" t="s">
        <v>71</v>
      </c>
      <c r="Q20140" t="s">
        <v>33</v>
      </c>
      <c r="R20140" t="s">
        <v>45</v>
      </c>
      <c r="S20140">
        <v>30000</v>
      </c>
      <c r="T20140">
        <v>0.27039998769760132</v>
      </c>
      <c r="U20140">
        <v>173.28999328613281</v>
      </c>
      <c r="V20140">
        <v>0.11110000312328339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5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1</v>
      </c>
      <c r="P20141" t="s">
        <v>76</v>
      </c>
      <c r="Q20141" t="s">
        <v>33</v>
      </c>
      <c r="R20141" t="s">
        <v>45</v>
      </c>
      <c r="S20141">
        <v>31000</v>
      </c>
      <c r="T20141">
        <v>9.4099998474121094E-2</v>
      </c>
      <c r="U20141">
        <v>180.00999450683594</v>
      </c>
      <c r="V20141">
        <v>0.10369999706745148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6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1</v>
      </c>
      <c r="P20142" t="s">
        <v>74</v>
      </c>
      <c r="Q20142" t="s">
        <v>33</v>
      </c>
      <c r="R20142" t="s">
        <v>45</v>
      </c>
      <c r="S20142">
        <v>51000</v>
      </c>
      <c r="T20142">
        <v>0.21080000698566437</v>
      </c>
      <c r="U20142">
        <v>426.55999755859375</v>
      </c>
      <c r="V20142">
        <v>0.11490000039339066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7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1</v>
      </c>
      <c r="P20143" t="s">
        <v>74</v>
      </c>
      <c r="Q20143" t="s">
        <v>33</v>
      </c>
      <c r="R20143" t="s">
        <v>45</v>
      </c>
      <c r="S20143">
        <v>45000</v>
      </c>
      <c r="T20143">
        <v>0.11069999635219574</v>
      </c>
      <c r="U20143">
        <v>131.92999267578125</v>
      </c>
      <c r="V20143">
        <v>0.11490000039339066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8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1</v>
      </c>
      <c r="P20144" t="s">
        <v>74</v>
      </c>
      <c r="Q20144" t="s">
        <v>33</v>
      </c>
      <c r="R20144" t="s">
        <v>45</v>
      </c>
      <c r="S20144">
        <v>100000</v>
      </c>
      <c r="T20144">
        <v>0.17980000376701355</v>
      </c>
      <c r="U20144">
        <v>197.22000122070313</v>
      </c>
      <c r="V20144">
        <v>0.10740000009536743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7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1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40395355</v>
      </c>
      <c r="U20145">
        <v>131.55000305175781</v>
      </c>
      <c r="V20145">
        <v>9.2500001192092896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19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1</v>
      </c>
      <c r="P20146" t="s">
        <v>74</v>
      </c>
      <c r="Q20146" t="s">
        <v>33</v>
      </c>
      <c r="R20146" t="s">
        <v>45</v>
      </c>
      <c r="S20146">
        <v>24000</v>
      </c>
      <c r="T20146">
        <v>0.10649999976158142</v>
      </c>
      <c r="U20146">
        <v>131.92999267578125</v>
      </c>
      <c r="V20146">
        <v>0.11490000039339066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0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1</v>
      </c>
      <c r="P20147" t="s">
        <v>71</v>
      </c>
      <c r="Q20147" t="s">
        <v>33</v>
      </c>
      <c r="R20147" t="s">
        <v>45</v>
      </c>
      <c r="S20147">
        <v>35000</v>
      </c>
      <c r="T20147">
        <v>8.8500000536441803E-2</v>
      </c>
      <c r="U20147">
        <v>229.5</v>
      </c>
      <c r="V20147">
        <v>0.11860000342130661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1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1</v>
      </c>
      <c r="P20148" t="s">
        <v>71</v>
      </c>
      <c r="Q20148" t="s">
        <v>33</v>
      </c>
      <c r="R20148" t="s">
        <v>45</v>
      </c>
      <c r="S20148">
        <v>76404</v>
      </c>
      <c r="T20148">
        <v>0.13220000267028809</v>
      </c>
      <c r="U20148">
        <v>197.11000061035156</v>
      </c>
      <c r="V20148">
        <v>0.1036000028252601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0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1</v>
      </c>
      <c r="P20149" t="s">
        <v>76</v>
      </c>
      <c r="Q20149" t="s">
        <v>33</v>
      </c>
      <c r="R20149" t="s">
        <v>45</v>
      </c>
      <c r="S20149">
        <v>70000</v>
      </c>
      <c r="T20149">
        <v>0.16230000555515289</v>
      </c>
      <c r="U20149">
        <v>257.16000366210938</v>
      </c>
      <c r="V20149">
        <v>0.10369999706745148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2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1</v>
      </c>
      <c r="P20150" t="s">
        <v>74</v>
      </c>
      <c r="Q20150" t="s">
        <v>33</v>
      </c>
      <c r="R20150" t="s">
        <v>45</v>
      </c>
      <c r="S20150">
        <v>40560</v>
      </c>
      <c r="T20150">
        <v>0.13930000364780426</v>
      </c>
      <c r="U20150">
        <v>263.8599853515625</v>
      </c>
      <c r="V20150">
        <v>0.11490000039339066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3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1</v>
      </c>
      <c r="P20151" t="s">
        <v>71</v>
      </c>
      <c r="Q20151" t="s">
        <v>33</v>
      </c>
      <c r="R20151" t="s">
        <v>45</v>
      </c>
      <c r="S20151">
        <v>55000</v>
      </c>
      <c r="T20151">
        <v>0.1598999947309494</v>
      </c>
      <c r="U20151">
        <v>385.64999389648438</v>
      </c>
      <c r="V20151">
        <v>0.1036000028252601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4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1</v>
      </c>
      <c r="P20152" t="s">
        <v>74</v>
      </c>
      <c r="Q20152" t="s">
        <v>33</v>
      </c>
      <c r="R20152" t="s">
        <v>45</v>
      </c>
      <c r="S20152">
        <v>40000</v>
      </c>
      <c r="T20152">
        <v>0.20880000293254852</v>
      </c>
      <c r="U20152">
        <v>148.69999694824219</v>
      </c>
      <c r="V20152">
        <v>9.9899999797344208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5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1</v>
      </c>
      <c r="P20153" t="s">
        <v>71</v>
      </c>
      <c r="Q20153" t="s">
        <v>33</v>
      </c>
      <c r="R20153" t="s">
        <v>45</v>
      </c>
      <c r="S20153">
        <v>81080</v>
      </c>
      <c r="T20153">
        <v>0.15350000560283661</v>
      </c>
      <c r="U20153">
        <v>310.44000244140625</v>
      </c>
      <c r="V20153">
        <v>0.11860000342130661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6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1</v>
      </c>
      <c r="P20154" t="s">
        <v>74</v>
      </c>
      <c r="Q20154" t="s">
        <v>33</v>
      </c>
      <c r="R20154" t="s">
        <v>45</v>
      </c>
      <c r="S20154">
        <v>39000</v>
      </c>
      <c r="T20154">
        <v>0.21199999749660492</v>
      </c>
      <c r="U20154">
        <v>316.6300048828125</v>
      </c>
      <c r="V20154">
        <v>0.11490000039339066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1</v>
      </c>
      <c r="P20155" t="s">
        <v>71</v>
      </c>
      <c r="Q20155" t="s">
        <v>33</v>
      </c>
      <c r="R20155" t="s">
        <v>45</v>
      </c>
      <c r="S20155">
        <v>36300</v>
      </c>
      <c r="T20155">
        <v>0.17120000720024109</v>
      </c>
      <c r="U20155">
        <v>277.32000732421875</v>
      </c>
      <c r="V20155">
        <v>0.1136000007390976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7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1</v>
      </c>
      <c r="P20156" t="s">
        <v>76</v>
      </c>
      <c r="Q20156" t="s">
        <v>33</v>
      </c>
      <c r="R20156" t="s">
        <v>45</v>
      </c>
      <c r="S20156">
        <v>120000</v>
      </c>
      <c r="T20156">
        <v>4.7899998724460602E-2</v>
      </c>
      <c r="U20156">
        <v>276.42001342773438</v>
      </c>
      <c r="V20156">
        <v>9.6199996769428253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8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1</v>
      </c>
      <c r="P20157" t="s">
        <v>74</v>
      </c>
      <c r="Q20157" t="s">
        <v>33</v>
      </c>
      <c r="R20157" t="s">
        <v>45</v>
      </c>
      <c r="S20157">
        <v>35364</v>
      </c>
      <c r="T20157">
        <v>0.19949999451637268</v>
      </c>
      <c r="U20157">
        <v>230.8699951171875</v>
      </c>
      <c r="V20157">
        <v>0.11490000039339066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29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1</v>
      </c>
      <c r="P20158" t="s">
        <v>74</v>
      </c>
      <c r="Q20158" t="s">
        <v>33</v>
      </c>
      <c r="R20158" t="s">
        <v>45</v>
      </c>
      <c r="S20158">
        <v>42000</v>
      </c>
      <c r="T20158">
        <v>0.23059999942779541</v>
      </c>
      <c r="U20158">
        <v>40.369998931884766</v>
      </c>
      <c r="V20158">
        <v>9.9899999797344208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0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1</v>
      </c>
      <c r="P20159" t="s">
        <v>74</v>
      </c>
      <c r="Q20159" t="s">
        <v>33</v>
      </c>
      <c r="R20159" t="s">
        <v>45</v>
      </c>
      <c r="S20159">
        <v>55000</v>
      </c>
      <c r="T20159">
        <v>0.20900000631809235</v>
      </c>
      <c r="U20159">
        <v>131.92999267578125</v>
      </c>
      <c r="V20159">
        <v>0.11490000039339066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1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1</v>
      </c>
      <c r="P20160" t="s">
        <v>71</v>
      </c>
      <c r="Q20160" t="s">
        <v>33</v>
      </c>
      <c r="R20160" t="s">
        <v>45</v>
      </c>
      <c r="S20160">
        <v>42000</v>
      </c>
      <c r="T20160">
        <v>0.23199999332427979</v>
      </c>
      <c r="U20160">
        <v>288.260009765625</v>
      </c>
      <c r="V20160">
        <v>0.11860000342130661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2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1</v>
      </c>
      <c r="P20161" t="s">
        <v>74</v>
      </c>
      <c r="Q20161" t="s">
        <v>33</v>
      </c>
      <c r="R20161" t="s">
        <v>45</v>
      </c>
      <c r="S20161">
        <v>75000</v>
      </c>
      <c r="T20161">
        <v>0.10580000281333923</v>
      </c>
      <c r="U20161">
        <v>219.8800048828125</v>
      </c>
      <c r="V20161">
        <v>0.11490000039339066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3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1</v>
      </c>
      <c r="P20162" t="s">
        <v>71</v>
      </c>
      <c r="Q20162" t="s">
        <v>33</v>
      </c>
      <c r="R20162" t="s">
        <v>45</v>
      </c>
      <c r="S20162">
        <v>50000</v>
      </c>
      <c r="T20162">
        <v>5.3300000727176666E-2</v>
      </c>
      <c r="U20162">
        <v>378.07000732421875</v>
      </c>
      <c r="V20162">
        <v>0.11990000307559967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4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1</v>
      </c>
      <c r="P20163" t="s">
        <v>71</v>
      </c>
      <c r="Q20163" t="s">
        <v>33</v>
      </c>
      <c r="R20163" t="s">
        <v>45</v>
      </c>
      <c r="S20163">
        <v>71500</v>
      </c>
      <c r="T20163">
        <v>0.20340000092983246</v>
      </c>
      <c r="U20163">
        <v>157.85000610351563</v>
      </c>
      <c r="V20163">
        <v>0.1136000007390976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5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1</v>
      </c>
      <c r="P20164" t="s">
        <v>74</v>
      </c>
      <c r="Q20164" t="s">
        <v>33</v>
      </c>
      <c r="R20164" t="s">
        <v>45</v>
      </c>
      <c r="S20164">
        <v>56000</v>
      </c>
      <c r="T20164">
        <v>0.19939999282360077</v>
      </c>
      <c r="U20164">
        <v>264.66000366210938</v>
      </c>
      <c r="V20164">
        <v>0.10989999771118164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6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1</v>
      </c>
      <c r="P20165" t="s">
        <v>50</v>
      </c>
      <c r="Q20165" t="s">
        <v>33</v>
      </c>
      <c r="R20165" t="s">
        <v>45</v>
      </c>
      <c r="S20165">
        <v>48000</v>
      </c>
      <c r="T20165">
        <v>0.24300000071525574</v>
      </c>
      <c r="U20165">
        <v>212.47999572753906</v>
      </c>
      <c r="V20165">
        <v>0.10000000149011612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7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1</v>
      </c>
      <c r="P20166" t="s">
        <v>50</v>
      </c>
      <c r="Q20166" t="s">
        <v>33</v>
      </c>
      <c r="R20166" t="s">
        <v>45</v>
      </c>
      <c r="S20166">
        <v>52500</v>
      </c>
      <c r="T20166">
        <v>6.719999760389328E-2</v>
      </c>
      <c r="U20166">
        <v>237.25999450683594</v>
      </c>
      <c r="V20166">
        <v>0.10649999976158142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8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1</v>
      </c>
      <c r="P20167" t="s">
        <v>74</v>
      </c>
      <c r="Q20167" t="s">
        <v>33</v>
      </c>
      <c r="R20167" t="s">
        <v>45</v>
      </c>
      <c r="S20167">
        <v>42500</v>
      </c>
      <c r="T20167">
        <v>0.11789999902248383</v>
      </c>
      <c r="U20167">
        <v>263.8599853515625</v>
      </c>
      <c r="V20167">
        <v>0.11490000039339066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0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1</v>
      </c>
      <c r="P20168" t="s">
        <v>71</v>
      </c>
      <c r="Q20168" t="s">
        <v>33</v>
      </c>
      <c r="R20168" t="s">
        <v>45</v>
      </c>
      <c r="S20168">
        <v>88000</v>
      </c>
      <c r="T20168">
        <v>0.16619999706745148</v>
      </c>
      <c r="U20168">
        <v>370.55999755859375</v>
      </c>
      <c r="V20168">
        <v>0.11110000312328339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1</v>
      </c>
      <c r="P20169" t="s">
        <v>84</v>
      </c>
      <c r="Q20169" t="s">
        <v>33</v>
      </c>
      <c r="R20169" t="s">
        <v>45</v>
      </c>
      <c r="S20169">
        <v>29748</v>
      </c>
      <c r="T20169">
        <v>0.2125999927520752</v>
      </c>
      <c r="U20169">
        <v>42.869998931884766</v>
      </c>
      <c r="V20169">
        <v>0.10379999876022339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39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1</v>
      </c>
      <c r="P20170" t="s">
        <v>76</v>
      </c>
      <c r="Q20170" t="s">
        <v>33</v>
      </c>
      <c r="R20170" t="s">
        <v>45</v>
      </c>
      <c r="S20170">
        <v>58000</v>
      </c>
      <c r="T20170">
        <v>0.13549999892711639</v>
      </c>
      <c r="U20170">
        <v>180.41999816894531</v>
      </c>
      <c r="V20170">
        <v>0.1111999973654747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1</v>
      </c>
      <c r="P20171" t="s">
        <v>71</v>
      </c>
      <c r="Q20171" t="s">
        <v>33</v>
      </c>
      <c r="R20171" t="s">
        <v>45</v>
      </c>
      <c r="S20171">
        <v>24000</v>
      </c>
      <c r="T20171">
        <v>0.20999999344348907</v>
      </c>
      <c r="U20171">
        <v>93.129997253417969</v>
      </c>
      <c r="V20171">
        <v>0.11860000342130661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6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1</v>
      </c>
      <c r="P20172" t="s">
        <v>74</v>
      </c>
      <c r="Q20172" t="s">
        <v>33</v>
      </c>
      <c r="R20172" t="s">
        <v>45</v>
      </c>
      <c r="S20172">
        <v>65004</v>
      </c>
      <c r="T20172">
        <v>0.16519999504089355</v>
      </c>
      <c r="U20172">
        <v>204.25</v>
      </c>
      <c r="V20172">
        <v>0.10740000009536743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6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1</v>
      </c>
      <c r="P20173" t="s">
        <v>160</v>
      </c>
      <c r="Q20173" t="s">
        <v>33</v>
      </c>
      <c r="R20173" t="s">
        <v>45</v>
      </c>
      <c r="S20173">
        <v>80000</v>
      </c>
      <c r="T20173">
        <v>0.15520000457763672</v>
      </c>
      <c r="U20173">
        <v>209.28999328613281</v>
      </c>
      <c r="V20173">
        <v>0.12989999353885651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0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1</v>
      </c>
      <c r="P20174" t="s">
        <v>61</v>
      </c>
      <c r="Q20174" t="s">
        <v>33</v>
      </c>
      <c r="R20174" t="s">
        <v>45</v>
      </c>
      <c r="S20174">
        <v>85000</v>
      </c>
      <c r="T20174">
        <v>0.10360000282526016</v>
      </c>
      <c r="U20174">
        <v>138.39999389648438</v>
      </c>
      <c r="V20174">
        <v>0.13609999418258667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1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1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686645508</v>
      </c>
      <c r="U20175">
        <v>345.07998657226563</v>
      </c>
      <c r="V20175">
        <v>0.13490000367164612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2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1</v>
      </c>
      <c r="P20176" t="s">
        <v>160</v>
      </c>
      <c r="Q20176" t="s">
        <v>33</v>
      </c>
      <c r="R20176" t="s">
        <v>45</v>
      </c>
      <c r="S20176">
        <v>70000</v>
      </c>
      <c r="T20176">
        <v>0.12380000203847885</v>
      </c>
      <c r="U20176">
        <v>257.52999877929688</v>
      </c>
      <c r="V20176">
        <v>0.12680000066757202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3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1</v>
      </c>
      <c r="P20177" t="s">
        <v>160</v>
      </c>
      <c r="Q20177" t="s">
        <v>33</v>
      </c>
      <c r="R20177" t="s">
        <v>45</v>
      </c>
      <c r="S20177">
        <v>32004</v>
      </c>
      <c r="T20177">
        <v>0.14620000123977661</v>
      </c>
      <c r="U20177">
        <v>113.73999786376953</v>
      </c>
      <c r="V20177">
        <v>0.12989999353885651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1</v>
      </c>
      <c r="P20178" t="s">
        <v>61</v>
      </c>
      <c r="Q20178" t="s">
        <v>33</v>
      </c>
      <c r="R20178" t="s">
        <v>45</v>
      </c>
      <c r="S20178">
        <v>24000</v>
      </c>
      <c r="T20178">
        <v>0.23600000143051147</v>
      </c>
      <c r="U20178">
        <v>99.239997863769531</v>
      </c>
      <c r="V20178">
        <v>0.12610000371932983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1</v>
      </c>
      <c r="P20179" t="s">
        <v>61</v>
      </c>
      <c r="Q20179" t="s">
        <v>33</v>
      </c>
      <c r="R20179" t="s">
        <v>45</v>
      </c>
      <c r="S20179">
        <v>50000</v>
      </c>
      <c r="T20179">
        <v>0.21310000121593475</v>
      </c>
      <c r="U20179">
        <v>252.61000061035156</v>
      </c>
      <c r="V20179">
        <v>0.12610000371932983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4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1</v>
      </c>
      <c r="P20180" t="s">
        <v>61</v>
      </c>
      <c r="Q20180" t="s">
        <v>33</v>
      </c>
      <c r="R20180" t="s">
        <v>45</v>
      </c>
      <c r="S20180">
        <v>21600</v>
      </c>
      <c r="T20180">
        <v>0.20110000669956207</v>
      </c>
      <c r="U20180">
        <v>91.139999389648438</v>
      </c>
      <c r="V20180">
        <v>0.1306000053882598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5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1</v>
      </c>
      <c r="P20181" t="s">
        <v>61</v>
      </c>
      <c r="Q20181" t="s">
        <v>33</v>
      </c>
      <c r="R20181" t="s">
        <v>45</v>
      </c>
      <c r="S20181">
        <v>48000</v>
      </c>
      <c r="T20181">
        <v>0.20100000500679016</v>
      </c>
      <c r="U20181">
        <v>253.74000549316406</v>
      </c>
      <c r="V20181">
        <v>0.13609999418258667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6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1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794960022</v>
      </c>
      <c r="U20182">
        <v>400.3699951171875</v>
      </c>
      <c r="V20182">
        <v>0.12989999353885651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7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1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95367432</v>
      </c>
      <c r="U20183">
        <v>302.70999145507813</v>
      </c>
      <c r="V20183">
        <v>0.12680000066757202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1</v>
      </c>
      <c r="P20184" t="s">
        <v>61</v>
      </c>
      <c r="Q20184" t="s">
        <v>33</v>
      </c>
      <c r="R20184" t="s">
        <v>45</v>
      </c>
      <c r="S20184">
        <v>80000</v>
      </c>
      <c r="T20184">
        <v>0.1550000011920929</v>
      </c>
      <c r="U20184">
        <v>227.83999633789063</v>
      </c>
      <c r="V20184">
        <v>0.1306000053882598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0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1</v>
      </c>
      <c r="P20185" t="s">
        <v>61</v>
      </c>
      <c r="Q20185" t="s">
        <v>33</v>
      </c>
      <c r="R20185" t="s">
        <v>45</v>
      </c>
      <c r="S20185">
        <v>69200</v>
      </c>
      <c r="T20185">
        <v>0.17829999327659607</v>
      </c>
      <c r="U20185">
        <v>140.46000671386719</v>
      </c>
      <c r="V20185">
        <v>0.14270000159740448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29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1</v>
      </c>
      <c r="P20186" t="s">
        <v>59</v>
      </c>
      <c r="Q20186" t="s">
        <v>33</v>
      </c>
      <c r="R20186" t="s">
        <v>45</v>
      </c>
      <c r="S20186">
        <v>136374</v>
      </c>
      <c r="T20186">
        <v>8.2500003278255463E-2</v>
      </c>
      <c r="U20186">
        <v>322.1300048828125</v>
      </c>
      <c r="V20186">
        <v>0.13979999721050262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8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1</v>
      </c>
      <c r="P20187" t="s">
        <v>44</v>
      </c>
      <c r="Q20187" t="s">
        <v>33</v>
      </c>
      <c r="R20187" t="s">
        <v>45</v>
      </c>
      <c r="S20187">
        <v>75000</v>
      </c>
      <c r="T20187">
        <v>6.419999897480011E-2</v>
      </c>
      <c r="U20187">
        <v>277.489990234375</v>
      </c>
      <c r="V20187">
        <v>0.1371999979019165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1</v>
      </c>
      <c r="P20188" t="s">
        <v>61</v>
      </c>
      <c r="Q20188" t="s">
        <v>33</v>
      </c>
      <c r="R20188" t="s">
        <v>45</v>
      </c>
      <c r="S20188">
        <v>15600</v>
      </c>
      <c r="T20188">
        <v>0.18850000202655792</v>
      </c>
      <c r="U20188">
        <v>91.139999389648438</v>
      </c>
      <c r="V20188">
        <v>0.1306000053882598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49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1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7390976</v>
      </c>
      <c r="U20189">
        <v>279.10000610351563</v>
      </c>
      <c r="V20189">
        <v>0.13979999721050262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0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1</v>
      </c>
      <c r="P20190" t="s">
        <v>61</v>
      </c>
      <c r="Q20190" t="s">
        <v>33</v>
      </c>
      <c r="R20190" t="s">
        <v>45</v>
      </c>
      <c r="S20190">
        <v>41000</v>
      </c>
      <c r="T20190">
        <v>0.20690000057220459</v>
      </c>
      <c r="U20190">
        <v>266.8599853515625</v>
      </c>
      <c r="V20190">
        <v>0.13490000367164612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1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1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61853027</v>
      </c>
      <c r="U20191">
        <v>23.260000228881836</v>
      </c>
      <c r="V20191">
        <v>0.13979999721050262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2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1</v>
      </c>
      <c r="P20192" t="s">
        <v>160</v>
      </c>
      <c r="Q20192" t="s">
        <v>33</v>
      </c>
      <c r="R20192" t="s">
        <v>45</v>
      </c>
      <c r="S20192">
        <v>35328</v>
      </c>
      <c r="T20192">
        <v>0.23890000581741333</v>
      </c>
      <c r="U20192">
        <v>281.510009765625</v>
      </c>
      <c r="V20192">
        <v>0.12989999353885651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3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1</v>
      </c>
      <c r="P20193" t="s">
        <v>59</v>
      </c>
      <c r="Q20193" t="s">
        <v>33</v>
      </c>
      <c r="R20193" t="s">
        <v>45</v>
      </c>
      <c r="S20193">
        <v>41000</v>
      </c>
      <c r="T20193">
        <v>0.2257000058889389</v>
      </c>
      <c r="U20193">
        <v>212.22999572753906</v>
      </c>
      <c r="V20193">
        <v>0.13979999721050262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2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1</v>
      </c>
      <c r="P20194" t="s">
        <v>61</v>
      </c>
      <c r="Q20194" t="s">
        <v>33</v>
      </c>
      <c r="R20194" t="s">
        <v>45</v>
      </c>
      <c r="S20194">
        <v>78000</v>
      </c>
      <c r="T20194">
        <v>8.3999998867511749E-2</v>
      </c>
      <c r="U20194">
        <v>149.94000244140625</v>
      </c>
      <c r="V20194">
        <v>0.13609999418258667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1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88079071</v>
      </c>
      <c r="U20195">
        <v>286.55999755859375</v>
      </c>
      <c r="V20195">
        <v>0.12980000674724579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4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1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83446503E-2</v>
      </c>
      <c r="U20196">
        <v>182.97000122070313</v>
      </c>
      <c r="V20196">
        <v>0.13230000436306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5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1</v>
      </c>
      <c r="P20197" t="s">
        <v>61</v>
      </c>
      <c r="Q20197" t="s">
        <v>33</v>
      </c>
      <c r="R20197" t="s">
        <v>45</v>
      </c>
      <c r="S20197">
        <v>56496</v>
      </c>
      <c r="T20197">
        <v>0.18029999732971191</v>
      </c>
      <c r="U20197">
        <v>276.05999755859375</v>
      </c>
      <c r="V20197">
        <v>0.13490000367164612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6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1</v>
      </c>
      <c r="P20198" t="s">
        <v>61</v>
      </c>
      <c r="Q20198" t="s">
        <v>33</v>
      </c>
      <c r="R20198" t="s">
        <v>45</v>
      </c>
      <c r="S20198">
        <v>37400</v>
      </c>
      <c r="T20198">
        <v>0.14049999415874481</v>
      </c>
      <c r="U20198">
        <v>166.08000183105469</v>
      </c>
      <c r="V20198">
        <v>0.13609999418258667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7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1</v>
      </c>
      <c r="P20199" t="s">
        <v>59</v>
      </c>
      <c r="Q20199" t="s">
        <v>33</v>
      </c>
      <c r="R20199" t="s">
        <v>45</v>
      </c>
      <c r="S20199">
        <v>19200</v>
      </c>
      <c r="T20199">
        <v>0.15940000116825104</v>
      </c>
      <c r="U20199">
        <v>116.29000091552734</v>
      </c>
      <c r="V20199">
        <v>0.13979999721050262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8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1</v>
      </c>
      <c r="P20200" t="s">
        <v>44</v>
      </c>
      <c r="Q20200" t="s">
        <v>33</v>
      </c>
      <c r="R20200" t="s">
        <v>45</v>
      </c>
      <c r="S20200">
        <v>71000</v>
      </c>
      <c r="T20200">
        <v>0.24050000309944153</v>
      </c>
      <c r="U20200">
        <v>209.27000427246094</v>
      </c>
      <c r="V20200">
        <v>0.1371999979019165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59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1</v>
      </c>
      <c r="P20201" t="s">
        <v>160</v>
      </c>
      <c r="Q20201" t="s">
        <v>33</v>
      </c>
      <c r="R20201" t="s">
        <v>45</v>
      </c>
      <c r="S20201">
        <v>47000</v>
      </c>
      <c r="T20201">
        <v>0.24330000579357147</v>
      </c>
      <c r="U20201">
        <v>259.79000854492188</v>
      </c>
      <c r="V20201">
        <v>0.12680000066757202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0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1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04632568</v>
      </c>
      <c r="U20202">
        <v>125.80000305175781</v>
      </c>
      <c r="V20202">
        <v>0.13230000436306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1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1</v>
      </c>
      <c r="P20203" t="s">
        <v>59</v>
      </c>
      <c r="Q20203" t="s">
        <v>33</v>
      </c>
      <c r="R20203" t="s">
        <v>45</v>
      </c>
      <c r="S20203">
        <v>35000</v>
      </c>
      <c r="T20203">
        <v>0.22179999947547913</v>
      </c>
      <c r="U20203">
        <v>283.27999877929688</v>
      </c>
      <c r="V20203">
        <v>0.14650000631809235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2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1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541210175</v>
      </c>
      <c r="U20204">
        <v>276.05999755859375</v>
      </c>
      <c r="V20204">
        <v>0.13490000367164612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3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1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45640564</v>
      </c>
      <c r="U20205">
        <v>189.75999450683594</v>
      </c>
      <c r="V20205">
        <v>0.12680000066757202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4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1</v>
      </c>
      <c r="P20206" t="s">
        <v>61</v>
      </c>
      <c r="Q20206" t="s">
        <v>33</v>
      </c>
      <c r="R20206" t="s">
        <v>45</v>
      </c>
      <c r="S20206">
        <v>59000</v>
      </c>
      <c r="T20206">
        <v>0.14049999415874481</v>
      </c>
      <c r="U20206">
        <v>276.05999755859375</v>
      </c>
      <c r="V20206">
        <v>0.13490000367164612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5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1</v>
      </c>
      <c r="P20207" t="s">
        <v>59</v>
      </c>
      <c r="Q20207" t="s">
        <v>33</v>
      </c>
      <c r="R20207" t="s">
        <v>45</v>
      </c>
      <c r="S20207">
        <v>42000</v>
      </c>
      <c r="T20207">
        <v>0.15569999814033508</v>
      </c>
      <c r="U20207">
        <v>283.27999877929688</v>
      </c>
      <c r="V20207">
        <v>0.14650000631809235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6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1</v>
      </c>
      <c r="P20208" t="s">
        <v>59</v>
      </c>
      <c r="Q20208" t="s">
        <v>33</v>
      </c>
      <c r="R20208" t="s">
        <v>45</v>
      </c>
      <c r="S20208">
        <v>68640</v>
      </c>
      <c r="T20208">
        <v>0.13130000233650208</v>
      </c>
      <c r="U20208">
        <v>181.3800048828125</v>
      </c>
      <c r="V20208">
        <v>0.12980000674724579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7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1</v>
      </c>
      <c r="P20209" t="s">
        <v>59</v>
      </c>
      <c r="Q20209" t="s">
        <v>33</v>
      </c>
      <c r="R20209" t="s">
        <v>45</v>
      </c>
      <c r="S20209">
        <v>45000</v>
      </c>
      <c r="T20209">
        <v>0.24959999322891235</v>
      </c>
      <c r="U20209">
        <v>339.05999755859375</v>
      </c>
      <c r="V20209">
        <v>0.13989999890327454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2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1</v>
      </c>
      <c r="P20210" t="s">
        <v>44</v>
      </c>
      <c r="Q20210" t="s">
        <v>33</v>
      </c>
      <c r="R20210" t="s">
        <v>45</v>
      </c>
      <c r="S20210">
        <v>59000</v>
      </c>
      <c r="T20210">
        <v>0.20870000123977661</v>
      </c>
      <c r="U20210">
        <v>163.5</v>
      </c>
      <c r="V20210">
        <v>0.14169999957084656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8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1</v>
      </c>
      <c r="P20211" t="s">
        <v>61</v>
      </c>
      <c r="Q20211" t="s">
        <v>33</v>
      </c>
      <c r="R20211" t="s">
        <v>45</v>
      </c>
      <c r="S20211">
        <v>61999</v>
      </c>
      <c r="T20211">
        <v>0.1835000067949295</v>
      </c>
      <c r="U20211">
        <v>276.05999755859375</v>
      </c>
      <c r="V20211">
        <v>0.13490000367164612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69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1</v>
      </c>
      <c r="P20212" t="s">
        <v>61</v>
      </c>
      <c r="Q20212" t="s">
        <v>33</v>
      </c>
      <c r="R20212" t="s">
        <v>45</v>
      </c>
      <c r="S20212">
        <v>60324</v>
      </c>
      <c r="T20212">
        <v>4.2800001800060272E-2</v>
      </c>
      <c r="U20212">
        <v>230.05000305175781</v>
      </c>
      <c r="V20212">
        <v>0.13490000367164612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7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1</v>
      </c>
      <c r="P20213" t="s">
        <v>44</v>
      </c>
      <c r="Q20213" t="s">
        <v>33</v>
      </c>
      <c r="R20213" t="s">
        <v>45</v>
      </c>
      <c r="S20213">
        <v>40000</v>
      </c>
      <c r="T20213">
        <v>0.22830000519752502</v>
      </c>
      <c r="U20213">
        <v>231.24000549316406</v>
      </c>
      <c r="V20213">
        <v>0.1371999979019165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0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1</v>
      </c>
      <c r="P20214" t="s">
        <v>32</v>
      </c>
      <c r="Q20214" t="s">
        <v>33</v>
      </c>
      <c r="R20214" t="s">
        <v>45</v>
      </c>
      <c r="S20214">
        <v>36000</v>
      </c>
      <c r="T20214">
        <v>0.12129999697208405</v>
      </c>
      <c r="U20214">
        <v>224.96000671386719</v>
      </c>
      <c r="V20214">
        <v>0.14790000021457672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1</v>
      </c>
      <c r="P20215" t="s">
        <v>32</v>
      </c>
      <c r="Q20215" t="s">
        <v>33</v>
      </c>
      <c r="R20215" t="s">
        <v>45</v>
      </c>
      <c r="S20215">
        <v>24000</v>
      </c>
      <c r="T20215">
        <v>0.16349999606609344</v>
      </c>
      <c r="U20215">
        <v>222.38999938964844</v>
      </c>
      <c r="V20215">
        <v>0.1379999965429306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5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1</v>
      </c>
      <c r="P20216" t="s">
        <v>32</v>
      </c>
      <c r="Q20216" t="s">
        <v>33</v>
      </c>
      <c r="R20216" t="s">
        <v>45</v>
      </c>
      <c r="S20216">
        <v>33588</v>
      </c>
      <c r="T20216">
        <v>0.22370000183582306</v>
      </c>
      <c r="U20216">
        <v>85.25</v>
      </c>
      <c r="V20216">
        <v>0.14790000021457672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1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1</v>
      </c>
      <c r="P20217" t="s">
        <v>32</v>
      </c>
      <c r="Q20217" t="s">
        <v>33</v>
      </c>
      <c r="R20217" t="s">
        <v>45</v>
      </c>
      <c r="S20217">
        <v>49992</v>
      </c>
      <c r="T20217">
        <v>0.22280000150203705</v>
      </c>
      <c r="U20217">
        <v>355.20001220703125</v>
      </c>
      <c r="V20217">
        <v>0.14790000021457672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2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1</v>
      </c>
      <c r="P20218" t="s">
        <v>61</v>
      </c>
      <c r="Q20218" t="s">
        <v>33</v>
      </c>
      <c r="R20218" t="s">
        <v>45</v>
      </c>
      <c r="S20218">
        <v>38400</v>
      </c>
      <c r="T20218">
        <v>0.15530000627040863</v>
      </c>
      <c r="U20218">
        <v>110.43000030517578</v>
      </c>
      <c r="V20218">
        <v>0.13490000367164612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3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1</v>
      </c>
      <c r="P20219" t="s">
        <v>160</v>
      </c>
      <c r="Q20219" t="s">
        <v>33</v>
      </c>
      <c r="R20219" t="s">
        <v>45</v>
      </c>
      <c r="S20219">
        <v>47500</v>
      </c>
      <c r="T20219">
        <v>3.229999914765358E-2</v>
      </c>
      <c r="U20219">
        <v>203.53999328613281</v>
      </c>
      <c r="V20219">
        <v>0.12729999423027039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1</v>
      </c>
      <c r="P20220" t="s">
        <v>160</v>
      </c>
      <c r="Q20220" t="s">
        <v>33</v>
      </c>
      <c r="R20220" t="s">
        <v>45</v>
      </c>
      <c r="S20220">
        <v>80000</v>
      </c>
      <c r="T20220">
        <v>0.1103999987244606</v>
      </c>
      <c r="U20220">
        <v>180.72000122070313</v>
      </c>
      <c r="V20220">
        <v>0.12680000066757202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4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1</v>
      </c>
      <c r="P20221" t="s">
        <v>61</v>
      </c>
      <c r="Q20221" t="s">
        <v>33</v>
      </c>
      <c r="R20221" t="s">
        <v>45</v>
      </c>
      <c r="S20221">
        <v>69000</v>
      </c>
      <c r="T20221">
        <v>0.15790000557899475</v>
      </c>
      <c r="U20221">
        <v>414.08999633789063</v>
      </c>
      <c r="V20221">
        <v>0.13490000367164612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5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1</v>
      </c>
      <c r="P20222" t="s">
        <v>61</v>
      </c>
      <c r="Q20222" t="s">
        <v>33</v>
      </c>
      <c r="R20222" t="s">
        <v>45</v>
      </c>
      <c r="S20222">
        <v>29004</v>
      </c>
      <c r="T20222">
        <v>0.19650000333786011</v>
      </c>
      <c r="U20222">
        <v>92.019996643066406</v>
      </c>
      <c r="V20222">
        <v>0.13490000367164612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599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1</v>
      </c>
      <c r="P20223" t="s">
        <v>61</v>
      </c>
      <c r="Q20223" t="s">
        <v>33</v>
      </c>
      <c r="R20223" t="s">
        <v>45</v>
      </c>
      <c r="S20223">
        <v>73358.28125</v>
      </c>
      <c r="T20223">
        <v>0.1080000028014183</v>
      </c>
      <c r="U20223">
        <v>358.8800048828125</v>
      </c>
      <c r="V20223">
        <v>0.13490000367164612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6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1</v>
      </c>
      <c r="P20224" t="s">
        <v>44</v>
      </c>
      <c r="Q20224" t="s">
        <v>33</v>
      </c>
      <c r="R20224" t="s">
        <v>45</v>
      </c>
      <c r="S20224">
        <v>32400</v>
      </c>
      <c r="T20224">
        <v>0.20299999415874481</v>
      </c>
      <c r="U20224">
        <v>337.75</v>
      </c>
      <c r="V20224">
        <v>0.15230000019073486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7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1</v>
      </c>
      <c r="P20225" t="s">
        <v>59</v>
      </c>
      <c r="Q20225" t="s">
        <v>33</v>
      </c>
      <c r="R20225" t="s">
        <v>45</v>
      </c>
      <c r="S20225">
        <v>100000</v>
      </c>
      <c r="T20225">
        <v>0.17170000076293945</v>
      </c>
      <c r="U20225">
        <v>116.29000091552734</v>
      </c>
      <c r="V20225">
        <v>0.13979999721050262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8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1</v>
      </c>
      <c r="P20226" t="s">
        <v>61</v>
      </c>
      <c r="Q20226" t="s">
        <v>33</v>
      </c>
      <c r="R20226" t="s">
        <v>45</v>
      </c>
      <c r="S20226">
        <v>50000</v>
      </c>
      <c r="T20226">
        <v>0.10180000215768814</v>
      </c>
      <c r="U20226">
        <v>230.05000305175781</v>
      </c>
      <c r="V20226">
        <v>0.13490000367164612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79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1</v>
      </c>
      <c r="P20227" t="s">
        <v>59</v>
      </c>
      <c r="Q20227" t="s">
        <v>33</v>
      </c>
      <c r="R20227" t="s">
        <v>45</v>
      </c>
      <c r="S20227">
        <v>62500</v>
      </c>
      <c r="T20227">
        <v>0.13729999959468842</v>
      </c>
      <c r="U20227">
        <v>344.6099853515625</v>
      </c>
      <c r="V20227">
        <v>0.13429999351501465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3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1</v>
      </c>
      <c r="P20228" t="s">
        <v>59</v>
      </c>
      <c r="Q20228" t="s">
        <v>33</v>
      </c>
      <c r="R20228" t="s">
        <v>45</v>
      </c>
      <c r="S20228">
        <v>51000</v>
      </c>
      <c r="T20228">
        <v>0.15790000557899475</v>
      </c>
      <c r="U20228">
        <v>206.77000427246094</v>
      </c>
      <c r="V20228">
        <v>0.13429999351501465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0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1</v>
      </c>
      <c r="P20229" t="s">
        <v>32</v>
      </c>
      <c r="Q20229" t="s">
        <v>33</v>
      </c>
      <c r="R20229" t="s">
        <v>45</v>
      </c>
      <c r="S20229">
        <v>55000</v>
      </c>
      <c r="T20229">
        <v>0.18039999902248383</v>
      </c>
      <c r="U20229">
        <v>378.8800048828125</v>
      </c>
      <c r="V20229">
        <v>0.14790000021457672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3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1</v>
      </c>
      <c r="P20230" t="s">
        <v>160</v>
      </c>
      <c r="Q20230" t="s">
        <v>33</v>
      </c>
      <c r="R20230" t="s">
        <v>45</v>
      </c>
      <c r="S20230">
        <v>37500</v>
      </c>
      <c r="T20230">
        <v>0.15039999783039093</v>
      </c>
      <c r="U20230">
        <v>203.30999755859375</v>
      </c>
      <c r="V20230">
        <v>0.12680000066757202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1</v>
      </c>
      <c r="P20231" t="s">
        <v>32</v>
      </c>
      <c r="Q20231" t="s">
        <v>33</v>
      </c>
      <c r="R20231" t="s">
        <v>45</v>
      </c>
      <c r="S20231">
        <v>40000</v>
      </c>
      <c r="T20231">
        <v>0.13500000536441803</v>
      </c>
      <c r="U20231">
        <v>311.1199951171875</v>
      </c>
      <c r="V20231">
        <v>0.15270000696182251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1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1</v>
      </c>
      <c r="P20232" t="s">
        <v>44</v>
      </c>
      <c r="Q20232" t="s">
        <v>33</v>
      </c>
      <c r="R20232" t="s">
        <v>45</v>
      </c>
      <c r="S20232">
        <v>45000</v>
      </c>
      <c r="T20232">
        <v>0.23229999840259552</v>
      </c>
      <c r="U20232">
        <v>286.92999267578125</v>
      </c>
      <c r="V20232">
        <v>0.15230000019073486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2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1</v>
      </c>
      <c r="P20233" t="s">
        <v>61</v>
      </c>
      <c r="Q20233" t="s">
        <v>33</v>
      </c>
      <c r="R20233" t="s">
        <v>45</v>
      </c>
      <c r="S20233">
        <v>26400</v>
      </c>
      <c r="T20233">
        <v>0.20180000364780426</v>
      </c>
      <c r="U20233">
        <v>191.52000427246094</v>
      </c>
      <c r="V20233">
        <v>0.13490000367164612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3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1</v>
      </c>
      <c r="P20234" t="s">
        <v>44</v>
      </c>
      <c r="Q20234" t="s">
        <v>33</v>
      </c>
      <c r="R20234" t="s">
        <v>45</v>
      </c>
      <c r="S20234">
        <v>26004</v>
      </c>
      <c r="T20234">
        <v>0.24779999256134033</v>
      </c>
      <c r="U20234">
        <v>167.3800048828125</v>
      </c>
      <c r="V20234">
        <v>0.15230000019073486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4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1</v>
      </c>
      <c r="P20235" t="s">
        <v>59</v>
      </c>
      <c r="Q20235" t="s">
        <v>33</v>
      </c>
      <c r="R20235" t="s">
        <v>45</v>
      </c>
      <c r="S20235">
        <v>105000</v>
      </c>
      <c r="T20235">
        <v>0.16940000653266907</v>
      </c>
      <c r="U20235">
        <v>171.52999877929688</v>
      </c>
      <c r="V20235">
        <v>0.13979999721050262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5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1</v>
      </c>
      <c r="P20236" t="s">
        <v>160</v>
      </c>
      <c r="Q20236" t="s">
        <v>33</v>
      </c>
      <c r="R20236" t="s">
        <v>45</v>
      </c>
      <c r="S20236">
        <v>55000</v>
      </c>
      <c r="T20236">
        <v>0.19699999690055847</v>
      </c>
      <c r="U20236">
        <v>347.95001220703125</v>
      </c>
      <c r="V20236">
        <v>0.13490000367164612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6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1</v>
      </c>
      <c r="P20237" t="s">
        <v>44</v>
      </c>
      <c r="Q20237" t="s">
        <v>33</v>
      </c>
      <c r="R20237" t="s">
        <v>45</v>
      </c>
      <c r="S20237">
        <v>47052</v>
      </c>
      <c r="T20237">
        <v>0.24940000474452972</v>
      </c>
      <c r="U20237">
        <v>233.57000732421875</v>
      </c>
      <c r="V20237">
        <v>0.14169999957084656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7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1</v>
      </c>
      <c r="P20238" t="s">
        <v>44</v>
      </c>
      <c r="Q20238" t="s">
        <v>33</v>
      </c>
      <c r="R20238" t="s">
        <v>45</v>
      </c>
      <c r="S20238">
        <v>25000</v>
      </c>
      <c r="T20238">
        <v>9.0199999511241913E-2</v>
      </c>
      <c r="U20238">
        <v>167.3800048828125</v>
      </c>
      <c r="V20238">
        <v>0.15230000019073486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69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1</v>
      </c>
      <c r="P20239" t="s">
        <v>44</v>
      </c>
      <c r="Q20239" t="s">
        <v>33</v>
      </c>
      <c r="R20239" t="s">
        <v>45</v>
      </c>
      <c r="S20239">
        <v>40000</v>
      </c>
      <c r="T20239">
        <v>0.13169999420642853</v>
      </c>
      <c r="U20239">
        <v>403.32998657226563</v>
      </c>
      <c r="V20239">
        <v>0.15960000455379486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8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1</v>
      </c>
      <c r="P20240" t="s">
        <v>61</v>
      </c>
      <c r="Q20240" t="s">
        <v>33</v>
      </c>
      <c r="R20240" t="s">
        <v>45</v>
      </c>
      <c r="S20240">
        <v>39624</v>
      </c>
      <c r="T20240">
        <v>0.18080000579357147</v>
      </c>
      <c r="U20240">
        <v>304.32000732421875</v>
      </c>
      <c r="V20240">
        <v>0.14270000159740448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89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1</v>
      </c>
      <c r="P20241" t="s">
        <v>59</v>
      </c>
      <c r="Q20241" t="s">
        <v>33</v>
      </c>
      <c r="R20241" t="s">
        <v>45</v>
      </c>
      <c r="S20241">
        <v>29000</v>
      </c>
      <c r="T20241">
        <v>0.13660000264644623</v>
      </c>
      <c r="U20241">
        <v>232.58000183105469</v>
      </c>
      <c r="V20241">
        <v>0.13979999721050262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0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1</v>
      </c>
      <c r="P20242" t="s">
        <v>44</v>
      </c>
      <c r="Q20242" t="s">
        <v>33</v>
      </c>
      <c r="R20242" t="s">
        <v>45</v>
      </c>
      <c r="S20242">
        <v>63600</v>
      </c>
      <c r="T20242">
        <v>0.13869999349117279</v>
      </c>
      <c r="U20242">
        <v>303.72000122070313</v>
      </c>
      <c r="V20242">
        <v>0.15960000455379486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1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1</v>
      </c>
      <c r="P20243" t="s">
        <v>374</v>
      </c>
      <c r="Q20243" t="s">
        <v>33</v>
      </c>
      <c r="R20243" t="s">
        <v>45</v>
      </c>
      <c r="S20243">
        <v>40000</v>
      </c>
      <c r="T20243">
        <v>0.10949999839067459</v>
      </c>
      <c r="U20243">
        <v>326.5</v>
      </c>
      <c r="V20243">
        <v>0.155799999833106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2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1</v>
      </c>
      <c r="P20244" t="s">
        <v>903</v>
      </c>
      <c r="Q20244" t="s">
        <v>33</v>
      </c>
      <c r="R20244" t="s">
        <v>45</v>
      </c>
      <c r="S20244">
        <v>27000</v>
      </c>
      <c r="T20244">
        <v>8.2199998199939728E-2</v>
      </c>
      <c r="U20244">
        <v>154.17999267578125</v>
      </c>
      <c r="V20244">
        <v>0.15569999814033508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3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1</v>
      </c>
      <c r="P20245" t="s">
        <v>903</v>
      </c>
      <c r="Q20245" t="s">
        <v>33</v>
      </c>
      <c r="R20245" t="s">
        <v>45</v>
      </c>
      <c r="S20245">
        <v>25008</v>
      </c>
      <c r="T20245">
        <v>0.14970000088214874</v>
      </c>
      <c r="U20245">
        <v>138.14999389648438</v>
      </c>
      <c r="V20245">
        <v>0.17489999532699585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4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1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66621399</v>
      </c>
      <c r="U20246">
        <v>141.05000305175781</v>
      </c>
      <c r="V20246">
        <v>0.1446000039577484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5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1</v>
      </c>
      <c r="P20247" t="s">
        <v>374</v>
      </c>
      <c r="Q20247" t="s">
        <v>33</v>
      </c>
      <c r="R20247" t="s">
        <v>45</v>
      </c>
      <c r="S20247">
        <v>130000</v>
      </c>
      <c r="T20247">
        <v>0.10010000318288803</v>
      </c>
      <c r="U20247">
        <v>306.01998901367188</v>
      </c>
      <c r="V20247">
        <v>0.16490000486373901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6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1</v>
      </c>
      <c r="P20248" t="s">
        <v>903</v>
      </c>
      <c r="Q20248" t="s">
        <v>33</v>
      </c>
      <c r="R20248" t="s">
        <v>45</v>
      </c>
      <c r="S20248">
        <v>39996</v>
      </c>
      <c r="T20248">
        <v>6.9899998605251312E-2</v>
      </c>
      <c r="U20248">
        <v>138.14999389648438</v>
      </c>
      <c r="V20248">
        <v>0.17489999532699585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7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1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412464142</v>
      </c>
      <c r="U20249">
        <v>258.32998657226563</v>
      </c>
      <c r="V20249">
        <v>0.1598999947309494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8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1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474452972</v>
      </c>
      <c r="U20250">
        <v>245.99000549316406</v>
      </c>
      <c r="V20250">
        <v>0.1606999933719635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1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131130219</v>
      </c>
      <c r="U20251">
        <v>389.010009765625</v>
      </c>
      <c r="V20251">
        <v>0.1598999947309494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199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1</v>
      </c>
      <c r="P20252" t="s">
        <v>374</v>
      </c>
      <c r="Q20252" t="s">
        <v>33</v>
      </c>
      <c r="R20252" t="s">
        <v>45</v>
      </c>
      <c r="S20252">
        <v>23000</v>
      </c>
      <c r="T20252">
        <v>0.24050000309944153</v>
      </c>
      <c r="U20252">
        <v>116.76000213623047</v>
      </c>
      <c r="V20252">
        <v>0.16490000486373901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0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1</v>
      </c>
      <c r="P20253" t="s">
        <v>111</v>
      </c>
      <c r="Q20253" t="s">
        <v>33</v>
      </c>
      <c r="R20253" t="s">
        <v>45</v>
      </c>
      <c r="S20253">
        <v>36996</v>
      </c>
      <c r="T20253">
        <v>0.18389999866485596</v>
      </c>
      <c r="U20253">
        <v>148.77000427246094</v>
      </c>
      <c r="V20253">
        <v>0.16889999806880951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1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1</v>
      </c>
      <c r="P20254" t="s">
        <v>111</v>
      </c>
      <c r="Q20254" t="s">
        <v>33</v>
      </c>
      <c r="R20254" t="s">
        <v>45</v>
      </c>
      <c r="S20254">
        <v>18000</v>
      </c>
      <c r="T20254">
        <v>0.2312999963760376</v>
      </c>
      <c r="U20254">
        <v>97.169998168945313</v>
      </c>
      <c r="V20254">
        <v>0.159500002861022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2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1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821186066</v>
      </c>
      <c r="U20255">
        <v>233.19999694824219</v>
      </c>
      <c r="V20255">
        <v>0.159500002861022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3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1</v>
      </c>
      <c r="P20256" t="s">
        <v>903</v>
      </c>
      <c r="Q20256" t="s">
        <v>33</v>
      </c>
      <c r="R20256" t="s">
        <v>45</v>
      </c>
      <c r="S20256">
        <v>67200</v>
      </c>
      <c r="T20256">
        <v>0.13410000503063202</v>
      </c>
      <c r="U20256">
        <v>382.95001220703125</v>
      </c>
      <c r="V20256">
        <v>0.18250000476837158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4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1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29189682</v>
      </c>
      <c r="U20257">
        <v>155.61000061035156</v>
      </c>
      <c r="V20257">
        <v>0.1598999947309494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5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1</v>
      </c>
      <c r="P20258" t="s">
        <v>111</v>
      </c>
      <c r="Q20258" t="s">
        <v>33</v>
      </c>
      <c r="R20258" t="s">
        <v>45</v>
      </c>
      <c r="S20258">
        <v>71000</v>
      </c>
      <c r="T20258">
        <v>0.11649999767541885</v>
      </c>
      <c r="U20258">
        <v>352.32000732421875</v>
      </c>
      <c r="V20258">
        <v>0.17579999566078186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6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1</v>
      </c>
      <c r="P20259" t="s">
        <v>140</v>
      </c>
      <c r="Q20259" t="s">
        <v>33</v>
      </c>
      <c r="R20259" t="s">
        <v>45</v>
      </c>
      <c r="S20259">
        <v>90000</v>
      </c>
      <c r="T20259">
        <v>0.1843000054359436</v>
      </c>
      <c r="U20259">
        <v>151.96000671386719</v>
      </c>
      <c r="V20259">
        <v>0.14910000562667847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7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1</v>
      </c>
      <c r="P20260" t="s">
        <v>140</v>
      </c>
      <c r="Q20260" t="s">
        <v>33</v>
      </c>
      <c r="R20260" t="s">
        <v>45</v>
      </c>
      <c r="S20260">
        <v>37000</v>
      </c>
      <c r="T20260">
        <v>0.12489999830722809</v>
      </c>
      <c r="U20260">
        <v>183.36000061035156</v>
      </c>
      <c r="V20260">
        <v>0.1446000039577484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7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1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494552612</v>
      </c>
      <c r="U20261">
        <v>196.63999938964844</v>
      </c>
      <c r="V20261">
        <v>0.16490000486373901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8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1</v>
      </c>
      <c r="P20262" t="s">
        <v>140</v>
      </c>
      <c r="Q20262" t="s">
        <v>33</v>
      </c>
      <c r="R20262" t="s">
        <v>45</v>
      </c>
      <c r="S20262">
        <v>58872</v>
      </c>
      <c r="T20262">
        <v>0.12290000170469284</v>
      </c>
      <c r="U20262">
        <v>332.39999389648438</v>
      </c>
      <c r="V20262">
        <v>0.14910000562667847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09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1</v>
      </c>
      <c r="P20263" t="s">
        <v>140</v>
      </c>
      <c r="Q20263" t="s">
        <v>33</v>
      </c>
      <c r="R20263" t="s">
        <v>45</v>
      </c>
      <c r="S20263">
        <v>56500</v>
      </c>
      <c r="T20263">
        <v>0.29269999265670776</v>
      </c>
      <c r="U20263">
        <v>491.48001098632813</v>
      </c>
      <c r="V20263">
        <v>0.14910000562667847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79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1</v>
      </c>
      <c r="P20264" t="s">
        <v>903</v>
      </c>
      <c r="Q20264" t="s">
        <v>33</v>
      </c>
      <c r="R20264" t="s">
        <v>45</v>
      </c>
      <c r="S20264">
        <v>57996</v>
      </c>
      <c r="T20264">
        <v>0.18330000340938568</v>
      </c>
      <c r="U20264">
        <v>194.6300048828125</v>
      </c>
      <c r="V20264">
        <v>0.16019999980926514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0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1</v>
      </c>
      <c r="P20265" t="s">
        <v>140</v>
      </c>
      <c r="Q20265" t="s">
        <v>33</v>
      </c>
      <c r="R20265" t="s">
        <v>45</v>
      </c>
      <c r="S20265">
        <v>55000</v>
      </c>
      <c r="T20265">
        <v>9.3800000846385956E-2</v>
      </c>
      <c r="U20265">
        <v>301.75</v>
      </c>
      <c r="V20265">
        <v>0.15209999680519104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1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1</v>
      </c>
      <c r="P20266" t="s">
        <v>374</v>
      </c>
      <c r="Q20266" t="s">
        <v>33</v>
      </c>
      <c r="R20266" t="s">
        <v>45</v>
      </c>
      <c r="S20266">
        <v>120000</v>
      </c>
      <c r="T20266">
        <v>6.1599999666213989E-2</v>
      </c>
      <c r="U20266">
        <v>50.959999084472656</v>
      </c>
      <c r="V20266">
        <v>0.14830000698566437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2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1</v>
      </c>
      <c r="P20267" t="s">
        <v>111</v>
      </c>
      <c r="Q20267" t="s">
        <v>33</v>
      </c>
      <c r="R20267" t="s">
        <v>45</v>
      </c>
      <c r="S20267">
        <v>54000</v>
      </c>
      <c r="T20267">
        <v>0.16290000081062317</v>
      </c>
      <c r="U20267">
        <v>253.85000610351563</v>
      </c>
      <c r="V20267">
        <v>0.159500002861022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5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1</v>
      </c>
      <c r="P20268" t="s">
        <v>903</v>
      </c>
      <c r="Q20268" t="s">
        <v>33</v>
      </c>
      <c r="R20268" t="s">
        <v>45</v>
      </c>
      <c r="S20268">
        <v>95000</v>
      </c>
      <c r="T20268">
        <v>0.12510000169277191</v>
      </c>
      <c r="U20268">
        <v>318</v>
      </c>
      <c r="V20268">
        <v>0.15569999814033508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3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1</v>
      </c>
      <c r="P20269" t="s">
        <v>140</v>
      </c>
      <c r="Q20269" t="s">
        <v>33</v>
      </c>
      <c r="R20269" t="s">
        <v>45</v>
      </c>
      <c r="S20269">
        <v>48000</v>
      </c>
      <c r="T20269">
        <v>1.9799999892711639E-2</v>
      </c>
      <c r="U20269">
        <v>228.19000244140625</v>
      </c>
      <c r="V20269">
        <v>0.14959999918937683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4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1</v>
      </c>
      <c r="P20270" t="s">
        <v>374</v>
      </c>
      <c r="Q20270" t="s">
        <v>33</v>
      </c>
      <c r="R20270" t="s">
        <v>45</v>
      </c>
      <c r="S20270">
        <v>38400</v>
      </c>
      <c r="T20270">
        <v>0.23659999668598175</v>
      </c>
      <c r="U20270">
        <v>325.67999267578125</v>
      </c>
      <c r="V20270">
        <v>0.16490000486373901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5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1</v>
      </c>
      <c r="P20271" t="s">
        <v>903</v>
      </c>
      <c r="Q20271" t="s">
        <v>33</v>
      </c>
      <c r="R20271" t="s">
        <v>45</v>
      </c>
      <c r="S20271">
        <v>56900</v>
      </c>
      <c r="T20271">
        <v>0.12319999933242798</v>
      </c>
      <c r="U20271">
        <v>356.80999755859375</v>
      </c>
      <c r="V20271">
        <v>0.1606999933719635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6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1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618530273</v>
      </c>
      <c r="U20272">
        <v>106.30999755859375</v>
      </c>
      <c r="V20272">
        <v>0.16490000486373901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7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1</v>
      </c>
      <c r="P20273" t="s">
        <v>140</v>
      </c>
      <c r="Q20273" t="s">
        <v>33</v>
      </c>
      <c r="R20273" t="s">
        <v>45</v>
      </c>
      <c r="S20273">
        <v>34500</v>
      </c>
      <c r="T20273">
        <v>0.15860000252723694</v>
      </c>
      <c r="U20273">
        <v>291.760009765625</v>
      </c>
      <c r="V20273">
        <v>0.1598999947309494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8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1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868869781</v>
      </c>
      <c r="U20274">
        <v>239.63999938964844</v>
      </c>
      <c r="V20274">
        <v>0.1533000022172927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19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1</v>
      </c>
      <c r="P20275" t="s">
        <v>374</v>
      </c>
      <c r="Q20275" t="s">
        <v>33</v>
      </c>
      <c r="R20275" t="s">
        <v>45</v>
      </c>
      <c r="S20275">
        <v>35004</v>
      </c>
      <c r="T20275">
        <v>2.0899999886751175E-2</v>
      </c>
      <c r="U20275">
        <v>26.510000228881836</v>
      </c>
      <c r="V20275">
        <v>0.155799999833106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0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1</v>
      </c>
      <c r="P20276" t="s">
        <v>111</v>
      </c>
      <c r="Q20276" t="s">
        <v>33</v>
      </c>
      <c r="R20276" t="s">
        <v>45</v>
      </c>
      <c r="S20276">
        <v>55000</v>
      </c>
      <c r="T20276">
        <v>0.16210000216960907</v>
      </c>
      <c r="U20276">
        <v>246.42999267578125</v>
      </c>
      <c r="V20276">
        <v>0.15700000524520874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1</v>
      </c>
      <c r="P20277" t="s">
        <v>374</v>
      </c>
      <c r="Q20277" t="s">
        <v>33</v>
      </c>
      <c r="R20277" t="s">
        <v>45</v>
      </c>
      <c r="S20277">
        <v>63000</v>
      </c>
      <c r="T20277">
        <v>0.10930000245571136</v>
      </c>
      <c r="U20277">
        <v>142.21000671386719</v>
      </c>
      <c r="V20277">
        <v>0.14830000698566437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1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1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650882721</v>
      </c>
      <c r="U20278">
        <v>221.22000122070313</v>
      </c>
      <c r="V20278">
        <v>0.16490000486373901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2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1</v>
      </c>
      <c r="P20279" t="s">
        <v>111</v>
      </c>
      <c r="Q20279" t="s">
        <v>33</v>
      </c>
      <c r="R20279" t="s">
        <v>45</v>
      </c>
      <c r="S20279">
        <v>53000</v>
      </c>
      <c r="T20279">
        <v>0.23659999668598175</v>
      </c>
      <c r="U20279">
        <v>313.73001098632813</v>
      </c>
      <c r="V20279">
        <v>0.15649999678134918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3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1</v>
      </c>
      <c r="P20280" t="s">
        <v>903</v>
      </c>
      <c r="Q20280" t="s">
        <v>33</v>
      </c>
      <c r="R20280" t="s">
        <v>45</v>
      </c>
      <c r="S20280">
        <v>36000</v>
      </c>
      <c r="T20280">
        <v>4.5699998736381531E-2</v>
      </c>
      <c r="U20280">
        <v>194.6300048828125</v>
      </c>
      <c r="V20280">
        <v>0.16019999980926514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4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1</v>
      </c>
      <c r="P20281" t="s">
        <v>903</v>
      </c>
      <c r="Q20281" t="s">
        <v>33</v>
      </c>
      <c r="R20281" t="s">
        <v>45</v>
      </c>
      <c r="S20281">
        <v>54996</v>
      </c>
      <c r="T20281">
        <v>8.6800001561641693E-2</v>
      </c>
      <c r="U20281">
        <v>115.63999938964844</v>
      </c>
      <c r="V20281">
        <v>0.15569999814033508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1</v>
      </c>
      <c r="P20282" t="s">
        <v>111</v>
      </c>
      <c r="Q20282" t="s">
        <v>33</v>
      </c>
      <c r="R20282" t="s">
        <v>45</v>
      </c>
      <c r="S20282">
        <v>28000</v>
      </c>
      <c r="T20282">
        <v>9.6400000154972076E-2</v>
      </c>
      <c r="U20282">
        <v>289.58999633789063</v>
      </c>
      <c r="V20282">
        <v>0.15649999678134918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5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1</v>
      </c>
      <c r="P20283" t="s">
        <v>374</v>
      </c>
      <c r="Q20283" t="s">
        <v>33</v>
      </c>
      <c r="R20283" t="s">
        <v>45</v>
      </c>
      <c r="S20283">
        <v>46000</v>
      </c>
      <c r="T20283">
        <v>0.17190000414848328</v>
      </c>
      <c r="U20283">
        <v>268.39999389648438</v>
      </c>
      <c r="V20283">
        <v>0.1533000022172927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6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1</v>
      </c>
      <c r="P20284" t="s">
        <v>111</v>
      </c>
      <c r="Q20284" t="s">
        <v>33</v>
      </c>
      <c r="R20284" t="s">
        <v>45</v>
      </c>
      <c r="S20284">
        <v>99000</v>
      </c>
      <c r="T20284">
        <v>0.19050000607967377</v>
      </c>
      <c r="U20284">
        <v>322.1199951171875</v>
      </c>
      <c r="V20284">
        <v>0.17579999566078186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7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1</v>
      </c>
      <c r="P20285" t="s">
        <v>111</v>
      </c>
      <c r="Q20285" t="s">
        <v>33</v>
      </c>
      <c r="R20285" t="s">
        <v>45</v>
      </c>
      <c r="S20285">
        <v>38000</v>
      </c>
      <c r="T20285">
        <v>0.21349999308586121</v>
      </c>
      <c r="U20285">
        <v>260.6400146484375</v>
      </c>
      <c r="V20285">
        <v>0.15649999678134918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0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1</v>
      </c>
      <c r="P20286" t="s">
        <v>140</v>
      </c>
      <c r="Q20286" t="s">
        <v>33</v>
      </c>
      <c r="R20286" t="s">
        <v>45</v>
      </c>
      <c r="S20286">
        <v>104004</v>
      </c>
      <c r="T20286">
        <v>6.9300003349781036E-2</v>
      </c>
      <c r="U20286">
        <v>364.70001220703125</v>
      </c>
      <c r="V20286">
        <v>0.1598999947309494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8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1</v>
      </c>
      <c r="P20287" t="s">
        <v>903</v>
      </c>
      <c r="Q20287" t="s">
        <v>33</v>
      </c>
      <c r="R20287" t="s">
        <v>45</v>
      </c>
      <c r="S20287">
        <v>60000</v>
      </c>
      <c r="T20287">
        <v>9.9399998784065247E-2</v>
      </c>
      <c r="U20287">
        <v>364.94000244140625</v>
      </c>
      <c r="V20287">
        <v>0.16019999980926514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29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1</v>
      </c>
      <c r="P20288" t="s">
        <v>140</v>
      </c>
      <c r="Q20288" t="s">
        <v>33</v>
      </c>
      <c r="R20288" t="s">
        <v>45</v>
      </c>
      <c r="S20288">
        <v>53000</v>
      </c>
      <c r="T20288">
        <v>0.1914999932050705</v>
      </c>
      <c r="U20288">
        <v>389.010009765625</v>
      </c>
      <c r="V20288">
        <v>0.1598999947309494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0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1</v>
      </c>
      <c r="P20289" t="s">
        <v>374</v>
      </c>
      <c r="Q20289" t="s">
        <v>33</v>
      </c>
      <c r="R20289" t="s">
        <v>45</v>
      </c>
      <c r="S20289">
        <v>38484</v>
      </c>
      <c r="T20289">
        <v>0.2273000031709671</v>
      </c>
      <c r="U20289">
        <v>192.77000427246094</v>
      </c>
      <c r="V20289">
        <v>0.155799999833106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0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1</v>
      </c>
      <c r="P20290" t="s">
        <v>374</v>
      </c>
      <c r="Q20290" t="s">
        <v>33</v>
      </c>
      <c r="R20290" t="s">
        <v>45</v>
      </c>
      <c r="S20290">
        <v>25064</v>
      </c>
      <c r="T20290">
        <v>0.2370000034570694</v>
      </c>
      <c r="U20290">
        <v>132.52999877929688</v>
      </c>
      <c r="V20290">
        <v>0.155799999833106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1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1</v>
      </c>
      <c r="P20291" t="s">
        <v>111</v>
      </c>
      <c r="Q20291" t="s">
        <v>33</v>
      </c>
      <c r="R20291" t="s">
        <v>45</v>
      </c>
      <c r="S20291">
        <v>77280</v>
      </c>
      <c r="T20291">
        <v>7.5599998235702515E-2</v>
      </c>
      <c r="U20291">
        <v>267.76998901367188</v>
      </c>
      <c r="V20291">
        <v>0.16889999806880951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2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1</v>
      </c>
      <c r="P20292" t="s">
        <v>111</v>
      </c>
      <c r="Q20292" t="s">
        <v>33</v>
      </c>
      <c r="R20292" t="s">
        <v>45</v>
      </c>
      <c r="S20292">
        <v>30000</v>
      </c>
      <c r="T20292">
        <v>0.20559999346733093</v>
      </c>
      <c r="U20292">
        <v>144.80000305175781</v>
      </c>
      <c r="V20292">
        <v>0.15649999678134918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3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1</v>
      </c>
      <c r="P20293" t="s">
        <v>374</v>
      </c>
      <c r="Q20293" t="s">
        <v>33</v>
      </c>
      <c r="R20293" t="s">
        <v>45</v>
      </c>
      <c r="S20293">
        <v>50000</v>
      </c>
      <c r="T20293">
        <v>0.15839999914169312</v>
      </c>
      <c r="U20293">
        <v>374.97000122070313</v>
      </c>
      <c r="V20293">
        <v>0.17270000278949738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4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1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468326569</v>
      </c>
      <c r="U20294">
        <v>143.6300048828125</v>
      </c>
      <c r="V20294">
        <v>0.15279999375343323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5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1</v>
      </c>
      <c r="P20295" t="s">
        <v>903</v>
      </c>
      <c r="Q20295" t="s">
        <v>33</v>
      </c>
      <c r="R20295" t="s">
        <v>45</v>
      </c>
      <c r="S20295">
        <v>46000</v>
      </c>
      <c r="T20295">
        <v>0.23739999532699585</v>
      </c>
      <c r="U20295">
        <v>295.1099853515625</v>
      </c>
      <c r="V20295">
        <v>0.15569999814033508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6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1</v>
      </c>
      <c r="P20296" t="s">
        <v>374</v>
      </c>
      <c r="Q20296" t="s">
        <v>33</v>
      </c>
      <c r="R20296" t="s">
        <v>45</v>
      </c>
      <c r="S20296">
        <v>72000</v>
      </c>
      <c r="T20296">
        <v>0.17870000004768372</v>
      </c>
      <c r="U20296">
        <v>287.25</v>
      </c>
      <c r="V20296">
        <v>0.15279999375343323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1</v>
      </c>
      <c r="P20297" t="s">
        <v>140</v>
      </c>
      <c r="Q20297" t="s">
        <v>33</v>
      </c>
      <c r="R20297" t="s">
        <v>45</v>
      </c>
      <c r="S20297">
        <v>60000</v>
      </c>
      <c r="T20297">
        <v>0.2101999968290329</v>
      </c>
      <c r="U20297">
        <v>197.83999633789063</v>
      </c>
      <c r="V20297">
        <v>0.16769999265670776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7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1</v>
      </c>
      <c r="P20298" t="s">
        <v>140</v>
      </c>
      <c r="Q20298" t="s">
        <v>33</v>
      </c>
      <c r="R20298" t="s">
        <v>45</v>
      </c>
      <c r="S20298">
        <v>43000</v>
      </c>
      <c r="T20298">
        <v>0.16599999368190765</v>
      </c>
      <c r="U20298">
        <v>415.95999145507813</v>
      </c>
      <c r="V20298">
        <v>0.14959999918937683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8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1</v>
      </c>
      <c r="P20299" t="s">
        <v>374</v>
      </c>
      <c r="Q20299" t="s">
        <v>33</v>
      </c>
      <c r="R20299" t="s">
        <v>45</v>
      </c>
      <c r="S20299">
        <v>58000</v>
      </c>
      <c r="T20299">
        <v>0.14880000054836273</v>
      </c>
      <c r="U20299">
        <v>79.889999389648438</v>
      </c>
      <c r="V20299">
        <v>0.16490000486373901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39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1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551773071</v>
      </c>
      <c r="U20300">
        <v>311.58999633789063</v>
      </c>
      <c r="V20300">
        <v>0.16769999265670776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0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1</v>
      </c>
      <c r="P20301" t="s">
        <v>374</v>
      </c>
      <c r="Q20301" t="s">
        <v>33</v>
      </c>
      <c r="R20301" t="s">
        <v>45</v>
      </c>
      <c r="S20301">
        <v>36048</v>
      </c>
      <c r="T20301">
        <v>0.20509999990463257</v>
      </c>
      <c r="U20301">
        <v>299.98001098632813</v>
      </c>
      <c r="V20301">
        <v>0.17270000278949738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1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1</v>
      </c>
      <c r="P20302" t="s">
        <v>111</v>
      </c>
      <c r="Q20302" t="s">
        <v>33</v>
      </c>
      <c r="R20302" t="s">
        <v>45</v>
      </c>
      <c r="S20302">
        <v>38112</v>
      </c>
      <c r="T20302">
        <v>0.15839999914169312</v>
      </c>
      <c r="U20302">
        <v>174.89999389648438</v>
      </c>
      <c r="V20302">
        <v>0.159500002861022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2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1</v>
      </c>
      <c r="P20303" t="s">
        <v>903</v>
      </c>
      <c r="Q20303" t="s">
        <v>33</v>
      </c>
      <c r="R20303" t="s">
        <v>45</v>
      </c>
      <c r="S20303">
        <v>78000</v>
      </c>
      <c r="T20303">
        <v>9.7499996423721313E-2</v>
      </c>
      <c r="U20303">
        <v>121.65000152587891</v>
      </c>
      <c r="V20303">
        <v>0.16019999980926514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3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1</v>
      </c>
      <c r="P20304" t="s">
        <v>140</v>
      </c>
      <c r="Q20304" t="s">
        <v>33</v>
      </c>
      <c r="R20304" t="s">
        <v>45</v>
      </c>
      <c r="S20304">
        <v>53000</v>
      </c>
      <c r="T20304">
        <v>0.13019999861717224</v>
      </c>
      <c r="U20304">
        <v>109.41000366210938</v>
      </c>
      <c r="V20304">
        <v>0.1598999947309494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4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1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58889389</v>
      </c>
      <c r="U20305">
        <v>437.92001342773438</v>
      </c>
      <c r="V20305">
        <v>0.16019999980926514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5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1</v>
      </c>
      <c r="P20306" t="s">
        <v>140</v>
      </c>
      <c r="Q20306" t="s">
        <v>33</v>
      </c>
      <c r="R20306" t="s">
        <v>45</v>
      </c>
      <c r="S20306">
        <v>60000</v>
      </c>
      <c r="T20306">
        <v>9.7400002181529999E-2</v>
      </c>
      <c r="U20306">
        <v>194.50999450683594</v>
      </c>
      <c r="V20306">
        <v>0.1598999947309494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6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1</v>
      </c>
      <c r="P20307" t="s">
        <v>111</v>
      </c>
      <c r="Q20307" t="s">
        <v>33</v>
      </c>
      <c r="R20307" t="s">
        <v>45</v>
      </c>
      <c r="S20307">
        <v>60000</v>
      </c>
      <c r="T20307">
        <v>0.19979999959468842</v>
      </c>
      <c r="U20307">
        <v>297.52999877929688</v>
      </c>
      <c r="V20307">
        <v>0.16889999806880951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7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1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655651093</v>
      </c>
      <c r="U20308">
        <v>284.92001342773438</v>
      </c>
      <c r="V20308">
        <v>0.14910000562667847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8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1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7390976</v>
      </c>
      <c r="U20309">
        <v>485.82998657226563</v>
      </c>
      <c r="V20309">
        <v>0.159500002861022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5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1</v>
      </c>
      <c r="P20310" t="s">
        <v>374</v>
      </c>
      <c r="Q20310" t="s">
        <v>33</v>
      </c>
      <c r="R20310" t="s">
        <v>45</v>
      </c>
      <c r="S20310">
        <v>72000</v>
      </c>
      <c r="T20310">
        <v>0.19200000166893005</v>
      </c>
      <c r="U20310">
        <v>287.25</v>
      </c>
      <c r="V20310">
        <v>0.15279999375343323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49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1</v>
      </c>
      <c r="P20311" t="s">
        <v>111</v>
      </c>
      <c r="Q20311" t="s">
        <v>33</v>
      </c>
      <c r="R20311" t="s">
        <v>45</v>
      </c>
      <c r="S20311">
        <v>53000</v>
      </c>
      <c r="T20311">
        <v>0.15800000727176666</v>
      </c>
      <c r="U20311">
        <v>242.91999816894531</v>
      </c>
      <c r="V20311">
        <v>0.159500002861022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0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1</v>
      </c>
      <c r="P20312" t="s">
        <v>111</v>
      </c>
      <c r="Q20312" t="s">
        <v>33</v>
      </c>
      <c r="R20312" t="s">
        <v>45</v>
      </c>
      <c r="S20312">
        <v>40000</v>
      </c>
      <c r="T20312">
        <v>0.18569999933242798</v>
      </c>
      <c r="U20312">
        <v>203.11000061035156</v>
      </c>
      <c r="V20312">
        <v>0.15199999511241913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1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1</v>
      </c>
      <c r="P20313" t="s">
        <v>374</v>
      </c>
      <c r="Q20313" t="s">
        <v>33</v>
      </c>
      <c r="R20313" t="s">
        <v>45</v>
      </c>
      <c r="S20313">
        <v>51500</v>
      </c>
      <c r="T20313">
        <v>9.3199998140335083E-2</v>
      </c>
      <c r="U20313">
        <v>192.77000427246094</v>
      </c>
      <c r="V20313">
        <v>0.155799999833106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0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1</v>
      </c>
      <c r="P20314" t="s">
        <v>374</v>
      </c>
      <c r="Q20314" t="s">
        <v>33</v>
      </c>
      <c r="R20314" t="s">
        <v>45</v>
      </c>
      <c r="S20314">
        <v>63000</v>
      </c>
      <c r="T20314">
        <v>0.1395999938249588</v>
      </c>
      <c r="U20314">
        <v>361.44000244140625</v>
      </c>
      <c r="V20314">
        <v>0.155799999833106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2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1</v>
      </c>
      <c r="P20315" t="s">
        <v>374</v>
      </c>
      <c r="Q20315" t="s">
        <v>33</v>
      </c>
      <c r="R20315" t="s">
        <v>45</v>
      </c>
      <c r="S20315">
        <v>18000</v>
      </c>
      <c r="T20315">
        <v>7.2700001299381256E-2</v>
      </c>
      <c r="U20315">
        <v>167.75</v>
      </c>
      <c r="V20315">
        <v>0.1533000022172927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0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1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615119934</v>
      </c>
      <c r="U20316">
        <v>195.91000366210938</v>
      </c>
      <c r="V20316">
        <v>0.1632000058889389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3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1</v>
      </c>
      <c r="P20317" t="s">
        <v>140</v>
      </c>
      <c r="Q20317" t="s">
        <v>33</v>
      </c>
      <c r="R20317" t="s">
        <v>45</v>
      </c>
      <c r="S20317">
        <v>50000</v>
      </c>
      <c r="T20317">
        <v>0.24120000004768372</v>
      </c>
      <c r="U20317">
        <v>352.52999877929688</v>
      </c>
      <c r="V20317">
        <v>0.15209999680519104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4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1</v>
      </c>
      <c r="P20318" t="s">
        <v>374</v>
      </c>
      <c r="Q20318" t="s">
        <v>33</v>
      </c>
      <c r="R20318" t="s">
        <v>45</v>
      </c>
      <c r="S20318">
        <v>33196</v>
      </c>
      <c r="T20318">
        <v>0.20679999887943268</v>
      </c>
      <c r="U20318">
        <v>234.58999633789063</v>
      </c>
      <c r="V20318">
        <v>0.15279999375343323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5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1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873638153</v>
      </c>
      <c r="U20319">
        <v>377.489990234375</v>
      </c>
      <c r="V20319">
        <v>0.17579999566078186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6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1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675750732</v>
      </c>
      <c r="U20320">
        <v>251.13999938964844</v>
      </c>
      <c r="V20320">
        <v>0.18070000410079956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7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1</v>
      </c>
      <c r="P20321" t="s">
        <v>140</v>
      </c>
      <c r="Q20321" t="s">
        <v>33</v>
      </c>
      <c r="R20321" t="s">
        <v>45</v>
      </c>
      <c r="S20321">
        <v>94404</v>
      </c>
      <c r="T20321">
        <v>4.3699998408555984E-2</v>
      </c>
      <c r="U20321">
        <v>97.260002136230469</v>
      </c>
      <c r="V20321">
        <v>0.1598999947309494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4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1</v>
      </c>
      <c r="P20322" t="s">
        <v>140</v>
      </c>
      <c r="Q20322" t="s">
        <v>33</v>
      </c>
      <c r="R20322" t="s">
        <v>45</v>
      </c>
      <c r="S20322">
        <v>66000</v>
      </c>
      <c r="T20322">
        <v>0.10270000249147415</v>
      </c>
      <c r="U20322">
        <v>225.67999267578125</v>
      </c>
      <c r="V20322">
        <v>0.1446000039577484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8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1</v>
      </c>
      <c r="P20323" t="s">
        <v>374</v>
      </c>
      <c r="Q20323" t="s">
        <v>33</v>
      </c>
      <c r="R20323" t="s">
        <v>45</v>
      </c>
      <c r="S20323">
        <v>45000</v>
      </c>
      <c r="T20323">
        <v>0.1437000036239624</v>
      </c>
      <c r="U20323">
        <v>120.48000335693359</v>
      </c>
      <c r="V20323">
        <v>0.155799999833106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59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1</v>
      </c>
      <c r="P20324" t="s">
        <v>140</v>
      </c>
      <c r="Q20324" t="s">
        <v>33</v>
      </c>
      <c r="R20324" t="s">
        <v>45</v>
      </c>
      <c r="S20324">
        <v>37500</v>
      </c>
      <c r="T20324">
        <v>0.10779999941587448</v>
      </c>
      <c r="U20324">
        <v>191.21000671386719</v>
      </c>
      <c r="V20324">
        <v>0.15209999680519104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0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1</v>
      </c>
      <c r="P20325" t="s">
        <v>111</v>
      </c>
      <c r="Q20325" t="s">
        <v>33</v>
      </c>
      <c r="R20325" t="s">
        <v>45</v>
      </c>
      <c r="S20325">
        <v>125000</v>
      </c>
      <c r="T20325">
        <v>0.12229999899864197</v>
      </c>
      <c r="U20325">
        <v>371.91000366210938</v>
      </c>
      <c r="V20325">
        <v>0.16889999806880951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1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1</v>
      </c>
      <c r="P20326" t="s">
        <v>903</v>
      </c>
      <c r="Q20326" t="s">
        <v>33</v>
      </c>
      <c r="R20326" t="s">
        <v>45</v>
      </c>
      <c r="S20326">
        <v>35424</v>
      </c>
      <c r="T20326">
        <v>0.17479999363422394</v>
      </c>
      <c r="U20326">
        <v>194.6300048828125</v>
      </c>
      <c r="V20326">
        <v>0.16019999980926514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3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1</v>
      </c>
      <c r="P20327" t="s">
        <v>40</v>
      </c>
      <c r="Q20327" t="s">
        <v>33</v>
      </c>
      <c r="R20327" t="s">
        <v>45</v>
      </c>
      <c r="S20327">
        <v>60000</v>
      </c>
      <c r="T20327">
        <v>0.16599999368190765</v>
      </c>
      <c r="U20327">
        <v>141.58999633789063</v>
      </c>
      <c r="V20327">
        <v>0.18639999628067017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1</v>
      </c>
      <c r="P20328" t="s">
        <v>871</v>
      </c>
      <c r="Q20328" t="s">
        <v>33</v>
      </c>
      <c r="R20328" t="s">
        <v>45</v>
      </c>
      <c r="S20328">
        <v>30000</v>
      </c>
      <c r="T20328">
        <v>0.18569999933242798</v>
      </c>
      <c r="U20328">
        <v>122.44999694824219</v>
      </c>
      <c r="V20328">
        <v>0.1632000058889389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2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1</v>
      </c>
      <c r="P20329" t="s">
        <v>613</v>
      </c>
      <c r="Q20329" t="s">
        <v>33</v>
      </c>
      <c r="R20329" t="s">
        <v>45</v>
      </c>
      <c r="S20329">
        <v>48000</v>
      </c>
      <c r="T20329">
        <v>0.20819999277591705</v>
      </c>
      <c r="U20329">
        <v>398.85000610351563</v>
      </c>
      <c r="V20329">
        <v>0.17139999568462372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3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1</v>
      </c>
      <c r="P20330" t="s">
        <v>40</v>
      </c>
      <c r="Q20330" t="s">
        <v>33</v>
      </c>
      <c r="R20330" t="s">
        <v>45</v>
      </c>
      <c r="S20330">
        <v>23004</v>
      </c>
      <c r="T20330">
        <v>0.13199999928474426</v>
      </c>
      <c r="U20330">
        <v>152.33000183105469</v>
      </c>
      <c r="V20330">
        <v>0.17990000545978546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4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1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76293945</v>
      </c>
      <c r="U20331">
        <v>319.07998657226563</v>
      </c>
      <c r="V20331">
        <v>0.17139999568462372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5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1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60899353</v>
      </c>
      <c r="U20332">
        <v>104.51999664306641</v>
      </c>
      <c r="V20332">
        <v>0.17059999704360962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6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1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79019165</v>
      </c>
      <c r="U20333">
        <v>295.010009765625</v>
      </c>
      <c r="V20333">
        <v>0.16689999401569366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7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1</v>
      </c>
      <c r="P20334" t="s">
        <v>613</v>
      </c>
      <c r="Q20334" t="s">
        <v>33</v>
      </c>
      <c r="R20334" t="s">
        <v>45</v>
      </c>
      <c r="S20334">
        <v>36996</v>
      </c>
      <c r="T20334">
        <v>9.4700001180171967E-2</v>
      </c>
      <c r="U20334">
        <v>353.32998657226563</v>
      </c>
      <c r="V20334">
        <v>0.19419999420642853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8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1</v>
      </c>
      <c r="P20335" t="s">
        <v>40</v>
      </c>
      <c r="Q20335" t="s">
        <v>33</v>
      </c>
      <c r="R20335" t="s">
        <v>45</v>
      </c>
      <c r="S20335">
        <v>65000</v>
      </c>
      <c r="T20335">
        <v>0.20880000293254852</v>
      </c>
      <c r="U20335">
        <v>294.3800048828125</v>
      </c>
      <c r="V20335">
        <v>0.164000004529953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69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1</v>
      </c>
      <c r="P20336" t="s">
        <v>1142</v>
      </c>
      <c r="Q20336" t="s">
        <v>33</v>
      </c>
      <c r="R20336" t="s">
        <v>45</v>
      </c>
      <c r="S20336">
        <v>35520</v>
      </c>
      <c r="T20336">
        <v>0.20440000295639038</v>
      </c>
      <c r="U20336">
        <v>334.55999755859375</v>
      </c>
      <c r="V20336">
        <v>0.17560000717639923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7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1</v>
      </c>
      <c r="P20337" t="s">
        <v>871</v>
      </c>
      <c r="Q20337" t="s">
        <v>33</v>
      </c>
      <c r="R20337" t="s">
        <v>45</v>
      </c>
      <c r="S20337">
        <v>32000</v>
      </c>
      <c r="T20337">
        <v>0.23440000414848328</v>
      </c>
      <c r="U20337">
        <v>301.760009765625</v>
      </c>
      <c r="V20337">
        <v>0.19030000269412994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0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1</v>
      </c>
      <c r="P20338" t="s">
        <v>613</v>
      </c>
      <c r="Q20338" t="s">
        <v>33</v>
      </c>
      <c r="R20338" t="s">
        <v>45</v>
      </c>
      <c r="S20338">
        <v>30000</v>
      </c>
      <c r="T20338">
        <v>0.11320000141859055</v>
      </c>
      <c r="U20338">
        <v>274.20999145507813</v>
      </c>
      <c r="V20338">
        <v>0.17139999568462372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1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1</v>
      </c>
      <c r="P20339" t="s">
        <v>613</v>
      </c>
      <c r="Q20339" t="s">
        <v>33</v>
      </c>
      <c r="R20339" t="s">
        <v>45</v>
      </c>
      <c r="S20339">
        <v>54996</v>
      </c>
      <c r="T20339">
        <v>0.11649999767541885</v>
      </c>
      <c r="U20339">
        <v>464.8599853515625</v>
      </c>
      <c r="V20339">
        <v>0.18790000677108765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2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1</v>
      </c>
      <c r="P20340" t="s">
        <v>613</v>
      </c>
      <c r="Q20340" t="s">
        <v>33</v>
      </c>
      <c r="R20340" t="s">
        <v>45</v>
      </c>
      <c r="S20340">
        <v>70000</v>
      </c>
      <c r="T20340">
        <v>0.12150000035762787</v>
      </c>
      <c r="U20340">
        <v>246.8699951171875</v>
      </c>
      <c r="V20340">
        <v>0.16689999401569366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3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1</v>
      </c>
      <c r="P20341" t="s">
        <v>871</v>
      </c>
      <c r="Q20341" t="s">
        <v>33</v>
      </c>
      <c r="R20341" t="s">
        <v>45</v>
      </c>
      <c r="S20341">
        <v>56004</v>
      </c>
      <c r="T20341">
        <v>0.22069999575614929</v>
      </c>
      <c r="U20341">
        <v>489.76998901367188</v>
      </c>
      <c r="V20341">
        <v>0.1632000058889389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1</v>
      </c>
      <c r="P20342" t="s">
        <v>871</v>
      </c>
      <c r="Q20342" t="s">
        <v>33</v>
      </c>
      <c r="R20342" t="s">
        <v>45</v>
      </c>
      <c r="S20342">
        <v>16320</v>
      </c>
      <c r="T20342">
        <v>6.759999692440033E-2</v>
      </c>
      <c r="U20342">
        <v>148.53999328613281</v>
      </c>
      <c r="V20342">
        <v>0.16820000112056732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4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1</v>
      </c>
      <c r="P20343" t="s">
        <v>613</v>
      </c>
      <c r="Q20343" t="s">
        <v>33</v>
      </c>
      <c r="R20343" t="s">
        <v>45</v>
      </c>
      <c r="S20343">
        <v>45000</v>
      </c>
      <c r="T20343">
        <v>0.23520000278949738</v>
      </c>
      <c r="U20343">
        <v>385.1099853515625</v>
      </c>
      <c r="V20343">
        <v>0.16689999401569366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5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1</v>
      </c>
      <c r="P20344" t="s">
        <v>613</v>
      </c>
      <c r="Q20344" t="s">
        <v>33</v>
      </c>
      <c r="R20344" t="s">
        <v>45</v>
      </c>
      <c r="S20344">
        <v>46500</v>
      </c>
      <c r="T20344">
        <v>0.15139999985694885</v>
      </c>
      <c r="U20344">
        <v>366.42001342773438</v>
      </c>
      <c r="V20344">
        <v>0.19419999420642853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7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1</v>
      </c>
      <c r="P20345" t="s">
        <v>613</v>
      </c>
      <c r="Q20345" t="s">
        <v>33</v>
      </c>
      <c r="R20345" t="s">
        <v>45</v>
      </c>
      <c r="S20345">
        <v>30500</v>
      </c>
      <c r="T20345">
        <v>0.16050000488758087</v>
      </c>
      <c r="U20345">
        <v>74.870002746582031</v>
      </c>
      <c r="V20345">
        <v>0.17190000414848328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6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1</v>
      </c>
      <c r="P20346" t="s">
        <v>40</v>
      </c>
      <c r="Q20346" t="s">
        <v>33</v>
      </c>
      <c r="R20346" t="s">
        <v>45</v>
      </c>
      <c r="S20346">
        <v>85000</v>
      </c>
      <c r="T20346">
        <v>0.12690000236034393</v>
      </c>
      <c r="U20346">
        <v>353.25</v>
      </c>
      <c r="V20346">
        <v>0.164000004529953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7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1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666213989</v>
      </c>
      <c r="U20347">
        <v>197.83999633789063</v>
      </c>
      <c r="V20347">
        <v>0.16769999265670776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8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1</v>
      </c>
      <c r="P20348" t="s">
        <v>871</v>
      </c>
      <c r="Q20348" t="s">
        <v>33</v>
      </c>
      <c r="R20348" t="s">
        <v>45</v>
      </c>
      <c r="S20348">
        <v>48500</v>
      </c>
      <c r="T20348">
        <v>0.16920000314712524</v>
      </c>
      <c r="U20348">
        <v>198.36000061035156</v>
      </c>
      <c r="V20348">
        <v>0.1632000058889389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79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1</v>
      </c>
      <c r="P20349" t="s">
        <v>613</v>
      </c>
      <c r="Q20349" t="s">
        <v>33</v>
      </c>
      <c r="R20349" t="s">
        <v>45</v>
      </c>
      <c r="S20349">
        <v>31958.880859375</v>
      </c>
      <c r="T20349">
        <v>0.19979999959468842</v>
      </c>
      <c r="U20349">
        <v>157.66999816894531</v>
      </c>
      <c r="V20349">
        <v>0.17139999568462372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0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1</v>
      </c>
      <c r="P20350" t="s">
        <v>40</v>
      </c>
      <c r="Q20350" t="s">
        <v>33</v>
      </c>
      <c r="R20350" t="s">
        <v>45</v>
      </c>
      <c r="S20350">
        <v>43080</v>
      </c>
      <c r="T20350">
        <v>0.18330000340938568</v>
      </c>
      <c r="U20350">
        <v>157.16999816894531</v>
      </c>
      <c r="V20350">
        <v>0.16449999809265137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1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1</v>
      </c>
      <c r="P20351" t="s">
        <v>40</v>
      </c>
      <c r="Q20351" t="s">
        <v>33</v>
      </c>
      <c r="R20351" t="s">
        <v>45</v>
      </c>
      <c r="S20351">
        <v>66650</v>
      </c>
      <c r="T20351">
        <v>0.17180000245571136</v>
      </c>
      <c r="U20351">
        <v>558.53997802734375</v>
      </c>
      <c r="V20351">
        <v>0.17990000545978546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2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1</v>
      </c>
      <c r="P20352" t="s">
        <v>871</v>
      </c>
      <c r="Q20352" t="s">
        <v>33</v>
      </c>
      <c r="R20352" t="s">
        <v>45</v>
      </c>
      <c r="S20352">
        <v>30000</v>
      </c>
      <c r="T20352">
        <v>0.19879999756813049</v>
      </c>
      <c r="U20352">
        <v>317.16000366210938</v>
      </c>
      <c r="V20352">
        <v>0.16769999265670776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3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1</v>
      </c>
      <c r="P20353" t="s">
        <v>613</v>
      </c>
      <c r="Q20353" t="s">
        <v>33</v>
      </c>
      <c r="R20353" t="s">
        <v>45</v>
      </c>
      <c r="S20353">
        <v>19200</v>
      </c>
      <c r="T20353">
        <v>9.1899998486042023E-2</v>
      </c>
      <c r="U20353">
        <v>149.72999572753906</v>
      </c>
      <c r="V20353">
        <v>0.17190000414848328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4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1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35626984</v>
      </c>
      <c r="U20354">
        <v>225.69000244140625</v>
      </c>
      <c r="V20354">
        <v>0.164000004529953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5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1</v>
      </c>
      <c r="P20355" t="s">
        <v>871</v>
      </c>
      <c r="Q20355" t="s">
        <v>33</v>
      </c>
      <c r="R20355" t="s">
        <v>45</v>
      </c>
      <c r="S20355">
        <v>29750</v>
      </c>
      <c r="T20355">
        <v>5.4900001734495163E-2</v>
      </c>
      <c r="U20355">
        <v>118.69999694824219</v>
      </c>
      <c r="V20355">
        <v>0.16769999265670776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6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1</v>
      </c>
      <c r="P20356" t="s">
        <v>613</v>
      </c>
      <c r="Q20356" t="s">
        <v>33</v>
      </c>
      <c r="R20356" t="s">
        <v>45</v>
      </c>
      <c r="S20356">
        <v>25200</v>
      </c>
      <c r="T20356">
        <v>0.19859999418258667</v>
      </c>
      <c r="U20356">
        <v>124.63999938964844</v>
      </c>
      <c r="V20356">
        <v>0.17139999568462372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399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1</v>
      </c>
      <c r="P20357" t="s">
        <v>1142</v>
      </c>
      <c r="Q20357" t="s">
        <v>33</v>
      </c>
      <c r="R20357" t="s">
        <v>45</v>
      </c>
      <c r="S20357">
        <v>65000</v>
      </c>
      <c r="T20357">
        <v>9.8999999463558197E-2</v>
      </c>
      <c r="U20357">
        <v>301.8599853515625</v>
      </c>
      <c r="V20357">
        <v>0.17560000717639923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7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1</v>
      </c>
      <c r="P20358" t="s">
        <v>1142</v>
      </c>
      <c r="Q20358" t="s">
        <v>33</v>
      </c>
      <c r="R20358" t="s">
        <v>45</v>
      </c>
      <c r="S20358">
        <v>51000</v>
      </c>
      <c r="T20358">
        <v>0.11810000240802765</v>
      </c>
      <c r="U20358">
        <v>313.20999145507813</v>
      </c>
      <c r="V20358">
        <v>0.19290000200271606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1</v>
      </c>
      <c r="P20359" t="s">
        <v>871</v>
      </c>
      <c r="Q20359" t="s">
        <v>33</v>
      </c>
      <c r="R20359" t="s">
        <v>45</v>
      </c>
      <c r="S20359">
        <v>45000</v>
      </c>
      <c r="T20359">
        <v>9.0099997818470001E-2</v>
      </c>
      <c r="U20359">
        <v>311.489990234375</v>
      </c>
      <c r="V20359">
        <v>0.19030000269412994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8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1</v>
      </c>
      <c r="P20360" t="s">
        <v>40</v>
      </c>
      <c r="Q20360" t="s">
        <v>33</v>
      </c>
      <c r="R20360" t="s">
        <v>45</v>
      </c>
      <c r="S20360">
        <v>65000</v>
      </c>
      <c r="T20360">
        <v>2.9899999499320984E-2</v>
      </c>
      <c r="U20360">
        <v>147.35000610351563</v>
      </c>
      <c r="V20360">
        <v>0.16449999809265137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89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1</v>
      </c>
      <c r="P20361" t="s">
        <v>871</v>
      </c>
      <c r="Q20361" t="s">
        <v>33</v>
      </c>
      <c r="R20361" t="s">
        <v>45</v>
      </c>
      <c r="S20361">
        <v>57000</v>
      </c>
      <c r="T20361">
        <v>8.7200000882148743E-2</v>
      </c>
      <c r="U20361">
        <v>441.27999877929688</v>
      </c>
      <c r="V20361">
        <v>0.19030000269412994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0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1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35626984</v>
      </c>
      <c r="U20362">
        <v>221.02999877929688</v>
      </c>
      <c r="V20362">
        <v>0.16449999809265137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1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1</v>
      </c>
      <c r="P20363" t="s">
        <v>871</v>
      </c>
      <c r="Q20363" t="s">
        <v>33</v>
      </c>
      <c r="R20363" t="s">
        <v>45</v>
      </c>
      <c r="S20363">
        <v>31000</v>
      </c>
      <c r="T20363">
        <v>0.20479999482631683</v>
      </c>
      <c r="U20363">
        <v>148.53999328613281</v>
      </c>
      <c r="V20363">
        <v>0.16820000112056732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2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1</v>
      </c>
      <c r="P20364" t="s">
        <v>871</v>
      </c>
      <c r="Q20364" t="s">
        <v>33</v>
      </c>
      <c r="R20364" t="s">
        <v>45</v>
      </c>
      <c r="S20364">
        <v>30000</v>
      </c>
      <c r="T20364">
        <v>0.23639999330043793</v>
      </c>
      <c r="U20364">
        <v>174.52999877929688</v>
      </c>
      <c r="V20364">
        <v>0.16820000112056732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1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104904175</v>
      </c>
      <c r="U20365">
        <v>361.85000610351563</v>
      </c>
      <c r="V20365">
        <v>0.17190000414848328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3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1</v>
      </c>
      <c r="P20366" t="s">
        <v>1142</v>
      </c>
      <c r="Q20366" t="s">
        <v>33</v>
      </c>
      <c r="R20366" t="s">
        <v>45</v>
      </c>
      <c r="S20366">
        <v>30996</v>
      </c>
      <c r="T20366">
        <v>0.19429999589920044</v>
      </c>
      <c r="U20366">
        <v>326.66000366210938</v>
      </c>
      <c r="V20366">
        <v>0.17509999871253967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4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1</v>
      </c>
      <c r="P20367" t="s">
        <v>871</v>
      </c>
      <c r="Q20367" t="s">
        <v>33</v>
      </c>
      <c r="R20367" t="s">
        <v>45</v>
      </c>
      <c r="S20367">
        <v>41004</v>
      </c>
      <c r="T20367">
        <v>0.12700000405311584</v>
      </c>
      <c r="U20367">
        <v>247.55999755859375</v>
      </c>
      <c r="V20367">
        <v>0.16820000112056732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1</v>
      </c>
      <c r="P20368" t="s">
        <v>613</v>
      </c>
      <c r="Q20368" t="s">
        <v>33</v>
      </c>
      <c r="R20368" t="s">
        <v>45</v>
      </c>
      <c r="S20368">
        <v>62000</v>
      </c>
      <c r="T20368">
        <v>7.8599996864795685E-2</v>
      </c>
      <c r="U20368">
        <v>209.39999389648438</v>
      </c>
      <c r="V20368">
        <v>0.17139999568462372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5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1</v>
      </c>
      <c r="P20369" t="s">
        <v>613</v>
      </c>
      <c r="Q20369" t="s">
        <v>33</v>
      </c>
      <c r="R20369" t="s">
        <v>45</v>
      </c>
      <c r="S20369">
        <v>30000</v>
      </c>
      <c r="T20369">
        <v>8.6800001561641693E-2</v>
      </c>
      <c r="U20369">
        <v>199.63999938964844</v>
      </c>
      <c r="V20369">
        <v>0.17190000414848328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6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1</v>
      </c>
      <c r="P20370" t="s">
        <v>40</v>
      </c>
      <c r="Q20370" t="s">
        <v>33</v>
      </c>
      <c r="R20370" t="s">
        <v>45</v>
      </c>
      <c r="S20370">
        <v>39600</v>
      </c>
      <c r="T20370">
        <v>0.16329999268054962</v>
      </c>
      <c r="U20370">
        <v>147.35000610351563</v>
      </c>
      <c r="V20370">
        <v>0.16449999809265137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7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1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661445618</v>
      </c>
      <c r="U20371">
        <v>296.75</v>
      </c>
      <c r="V20371">
        <v>0.16769999265670776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8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1</v>
      </c>
      <c r="P20372" t="s">
        <v>871</v>
      </c>
      <c r="Q20372" t="s">
        <v>33</v>
      </c>
      <c r="R20372" t="s">
        <v>45</v>
      </c>
      <c r="S20372">
        <v>45000</v>
      </c>
      <c r="T20372">
        <v>0.12749999761581421</v>
      </c>
      <c r="U20372">
        <v>296.75</v>
      </c>
      <c r="V20372">
        <v>0.16769999265670776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299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1</v>
      </c>
      <c r="P20373" t="s">
        <v>892</v>
      </c>
      <c r="Q20373" t="s">
        <v>33</v>
      </c>
      <c r="R20373" t="s">
        <v>45</v>
      </c>
      <c r="S20373">
        <v>70000</v>
      </c>
      <c r="T20373">
        <v>0.13230000436306</v>
      </c>
      <c r="U20373">
        <v>319.94000244140625</v>
      </c>
      <c r="V20373">
        <v>0.2029999941587448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0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1</v>
      </c>
      <c r="P20374" t="s">
        <v>618</v>
      </c>
      <c r="Q20374" t="s">
        <v>33</v>
      </c>
      <c r="R20374" t="s">
        <v>45</v>
      </c>
      <c r="S20374">
        <v>39562</v>
      </c>
      <c r="T20374">
        <v>0.14229999482631683</v>
      </c>
      <c r="U20374">
        <v>316.91000366210938</v>
      </c>
      <c r="V20374">
        <v>0.18299999833106995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1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1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250339508</v>
      </c>
      <c r="U20375">
        <v>348.67001342773438</v>
      </c>
      <c r="V20375">
        <v>0.18619999289512634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1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705553055</v>
      </c>
      <c r="U20376">
        <v>167.44000244140625</v>
      </c>
      <c r="V20376">
        <v>0.1867000013589859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2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1</v>
      </c>
      <c r="P20377" t="s">
        <v>1240</v>
      </c>
      <c r="Q20377" t="s">
        <v>33</v>
      </c>
      <c r="R20377" t="s">
        <v>45</v>
      </c>
      <c r="S20377">
        <v>25000</v>
      </c>
      <c r="T20377">
        <v>8.449999988079071E-2</v>
      </c>
      <c r="U20377">
        <v>92.639999389648438</v>
      </c>
      <c r="V20377">
        <v>0.18619999289512634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3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1</v>
      </c>
      <c r="P20378" t="s">
        <v>1538</v>
      </c>
      <c r="Q20378" t="s">
        <v>33</v>
      </c>
      <c r="R20378" t="s">
        <v>45</v>
      </c>
      <c r="S20378">
        <v>61200</v>
      </c>
      <c r="T20378">
        <v>8.3300001919269562E-2</v>
      </c>
      <c r="U20378">
        <v>397.95001220703125</v>
      </c>
      <c r="V20378">
        <v>0.21359999477863312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4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1</v>
      </c>
      <c r="P20379" t="s">
        <v>618</v>
      </c>
      <c r="Q20379" t="s">
        <v>33</v>
      </c>
      <c r="R20379" t="s">
        <v>45</v>
      </c>
      <c r="S20379">
        <v>40000</v>
      </c>
      <c r="T20379">
        <v>0.19529999792575836</v>
      </c>
      <c r="U20379">
        <v>303.489990234375</v>
      </c>
      <c r="V20379">
        <v>0.18299999833106995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5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1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380111694</v>
      </c>
      <c r="U20380">
        <v>248.58000183105469</v>
      </c>
      <c r="V20380">
        <v>0.1867000013589859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1</v>
      </c>
      <c r="P20381" t="s">
        <v>1240</v>
      </c>
      <c r="Q20381" t="s">
        <v>33</v>
      </c>
      <c r="R20381" t="s">
        <v>45</v>
      </c>
      <c r="S20381">
        <v>52000</v>
      </c>
      <c r="T20381">
        <v>0.2492000013589859</v>
      </c>
      <c r="U20381">
        <v>315.22000122070313</v>
      </c>
      <c r="V20381">
        <v>0.18619999289512634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6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1</v>
      </c>
      <c r="P20382" t="s">
        <v>1387</v>
      </c>
      <c r="Q20382" t="s">
        <v>33</v>
      </c>
      <c r="R20382" t="s">
        <v>45</v>
      </c>
      <c r="S20382">
        <v>78000</v>
      </c>
      <c r="T20382">
        <v>9.7199998795986176E-2</v>
      </c>
      <c r="U20382">
        <v>486.8599853515625</v>
      </c>
      <c r="V20382">
        <v>0.20990000665187836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7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1</v>
      </c>
      <c r="P20383" t="s">
        <v>618</v>
      </c>
      <c r="Q20383" t="s">
        <v>33</v>
      </c>
      <c r="R20383" t="s">
        <v>45</v>
      </c>
      <c r="S20383">
        <v>35000</v>
      </c>
      <c r="T20383">
        <v>0.13889999687671661</v>
      </c>
      <c r="U20383">
        <v>224.66999816894531</v>
      </c>
      <c r="V20383">
        <v>0.18250000476837158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8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1</v>
      </c>
      <c r="P20384" t="s">
        <v>1240</v>
      </c>
      <c r="Q20384" t="s">
        <v>33</v>
      </c>
      <c r="R20384" t="s">
        <v>45</v>
      </c>
      <c r="S20384">
        <v>50000</v>
      </c>
      <c r="T20384">
        <v>3.2200001180171967E-2</v>
      </c>
      <c r="U20384">
        <v>180.32000732421875</v>
      </c>
      <c r="V20384">
        <v>0.1867000013589859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09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1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422000885</v>
      </c>
      <c r="U20385">
        <v>348.22000122070313</v>
      </c>
      <c r="V20385">
        <v>0.18299999833106995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0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1</v>
      </c>
      <c r="P20386" t="s">
        <v>618</v>
      </c>
      <c r="Q20386" t="s">
        <v>33</v>
      </c>
      <c r="R20386" t="s">
        <v>45</v>
      </c>
      <c r="S20386">
        <v>39216</v>
      </c>
      <c r="T20386">
        <v>9.1499999165534973E-2</v>
      </c>
      <c r="U20386">
        <v>408.48001098632813</v>
      </c>
      <c r="V20386">
        <v>0.18250000476837158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1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1</v>
      </c>
      <c r="P20387" t="s">
        <v>618</v>
      </c>
      <c r="Q20387" t="s">
        <v>33</v>
      </c>
      <c r="R20387" t="s">
        <v>45</v>
      </c>
      <c r="S20387">
        <v>75000</v>
      </c>
      <c r="T20387">
        <v>0.17389999330043793</v>
      </c>
      <c r="U20387">
        <v>357.42001342773438</v>
      </c>
      <c r="V20387">
        <v>0.18250000476837158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2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1</v>
      </c>
      <c r="P20388" t="s">
        <v>1240</v>
      </c>
      <c r="Q20388" t="s">
        <v>33</v>
      </c>
      <c r="R20388" t="s">
        <v>45</v>
      </c>
      <c r="S20388">
        <v>51000</v>
      </c>
      <c r="T20388">
        <v>0.17339999973773956</v>
      </c>
      <c r="U20388">
        <v>38.639999389648438</v>
      </c>
      <c r="V20388">
        <v>0.1867000013589859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3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1</v>
      </c>
      <c r="P20389" t="s">
        <v>1458</v>
      </c>
      <c r="Q20389" t="s">
        <v>33</v>
      </c>
      <c r="R20389" t="s">
        <v>45</v>
      </c>
      <c r="S20389">
        <v>55792</v>
      </c>
      <c r="T20389">
        <v>0.10320000350475311</v>
      </c>
      <c r="U20389">
        <v>265.82998657226563</v>
      </c>
      <c r="V20389">
        <v>0.20160000026226044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4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1</v>
      </c>
      <c r="P20390" t="s">
        <v>5572</v>
      </c>
      <c r="Q20390" t="s">
        <v>33</v>
      </c>
      <c r="R20390" t="s">
        <v>45</v>
      </c>
      <c r="S20390">
        <v>53004</v>
      </c>
      <c r="T20390">
        <v>0.18610000610351563</v>
      </c>
      <c r="U20390">
        <v>523.77001953125</v>
      </c>
      <c r="V20390">
        <v>0.2159000039100647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5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1</v>
      </c>
      <c r="P20391" t="s">
        <v>1458</v>
      </c>
      <c r="Q20391" t="s">
        <v>33</v>
      </c>
      <c r="R20391" t="s">
        <v>45</v>
      </c>
      <c r="S20391">
        <v>39000</v>
      </c>
      <c r="T20391">
        <v>0.14859999716281891</v>
      </c>
      <c r="U20391">
        <v>441.92999267578125</v>
      </c>
      <c r="V20391">
        <v>0.19660000503063202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6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1</v>
      </c>
      <c r="P20392" t="s">
        <v>5572</v>
      </c>
      <c r="Q20392" t="s">
        <v>33</v>
      </c>
      <c r="R20392" t="s">
        <v>45</v>
      </c>
      <c r="S20392">
        <v>80000</v>
      </c>
      <c r="T20392">
        <v>6.7900002002716064E-2</v>
      </c>
      <c r="U20392">
        <v>547.72998046875</v>
      </c>
      <c r="V20392">
        <v>0.2159000039100647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7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1</v>
      </c>
      <c r="P20393" t="s">
        <v>1684</v>
      </c>
      <c r="Q20393" t="s">
        <v>33</v>
      </c>
      <c r="R20393" t="s">
        <v>45</v>
      </c>
      <c r="S20393">
        <v>52000</v>
      </c>
      <c r="T20393">
        <v>0.20579999685287476</v>
      </c>
      <c r="U20393">
        <v>379.45001220703125</v>
      </c>
      <c r="V20393">
        <v>0.23219999670982361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8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1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5470047</v>
      </c>
      <c r="U20394">
        <v>315.79000854492188</v>
      </c>
      <c r="V20394">
        <v>0.159500002861022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19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1</v>
      </c>
      <c r="P20395" t="s">
        <v>903</v>
      </c>
      <c r="Q20395" t="s">
        <v>33</v>
      </c>
      <c r="R20395" t="s">
        <v>45</v>
      </c>
      <c r="S20395">
        <v>67596</v>
      </c>
      <c r="T20395">
        <v>0.13699999451637268</v>
      </c>
      <c r="U20395">
        <v>226.05999755859375</v>
      </c>
      <c r="V20395">
        <v>0.17489999532699585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0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1</v>
      </c>
      <c r="P20396" t="s">
        <v>61</v>
      </c>
      <c r="Q20396" t="s">
        <v>33</v>
      </c>
      <c r="R20396" t="s">
        <v>45</v>
      </c>
      <c r="S20396">
        <v>25000</v>
      </c>
      <c r="T20396">
        <v>0.15610000491142273</v>
      </c>
      <c r="U20396">
        <v>184.53999328613281</v>
      </c>
      <c r="V20396">
        <v>0.13609999418258667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1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1</v>
      </c>
      <c r="P20397" t="s">
        <v>613</v>
      </c>
      <c r="Q20397" t="s">
        <v>33</v>
      </c>
      <c r="R20397" t="s">
        <v>45</v>
      </c>
      <c r="S20397">
        <v>35000</v>
      </c>
      <c r="T20397">
        <v>0.22050000727176666</v>
      </c>
      <c r="U20397">
        <v>199.63999938964844</v>
      </c>
      <c r="V20397">
        <v>0.17190000414848328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7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1</v>
      </c>
      <c r="P20398" t="s">
        <v>71</v>
      </c>
      <c r="Q20398" t="s">
        <v>33</v>
      </c>
      <c r="R20398" t="s">
        <v>45</v>
      </c>
      <c r="S20398">
        <v>50000</v>
      </c>
      <c r="T20398">
        <v>0.22990000247955322</v>
      </c>
      <c r="U20398">
        <v>133.05000305175781</v>
      </c>
      <c r="V20398">
        <v>0.11860000342130661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7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1</v>
      </c>
      <c r="P20399" t="s">
        <v>76</v>
      </c>
      <c r="Q20399" t="s">
        <v>33</v>
      </c>
      <c r="R20399" t="s">
        <v>45</v>
      </c>
      <c r="S20399">
        <v>49000</v>
      </c>
      <c r="T20399">
        <v>9.7999997437000275E-2</v>
      </c>
      <c r="U20399">
        <v>174.41999816894531</v>
      </c>
      <c r="V20399">
        <v>0.1111999973654747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2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1</v>
      </c>
      <c r="P20400" t="s">
        <v>61</v>
      </c>
      <c r="Q20400" t="s">
        <v>33</v>
      </c>
      <c r="R20400" t="s">
        <v>45</v>
      </c>
      <c r="S20400">
        <v>81012</v>
      </c>
      <c r="T20400">
        <v>5.0799999386072159E-2</v>
      </c>
      <c r="U20400">
        <v>351.1300048828125</v>
      </c>
      <c r="V20400">
        <v>0.14270000159740448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3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1</v>
      </c>
      <c r="P20401" t="s">
        <v>59</v>
      </c>
      <c r="Q20401" t="s">
        <v>33</v>
      </c>
      <c r="R20401" t="s">
        <v>45</v>
      </c>
      <c r="S20401">
        <v>37500</v>
      </c>
      <c r="T20401">
        <v>6.5600000321865082E-2</v>
      </c>
      <c r="U20401">
        <v>167.46000671386719</v>
      </c>
      <c r="V20401">
        <v>0.13979999721050262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4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1</v>
      </c>
      <c r="P20402" t="s">
        <v>160</v>
      </c>
      <c r="Q20402" t="s">
        <v>33</v>
      </c>
      <c r="R20402" t="s">
        <v>45</v>
      </c>
      <c r="S20402">
        <v>42500</v>
      </c>
      <c r="T20402">
        <v>0.10080000013113022</v>
      </c>
      <c r="U20402">
        <v>316.260009765625</v>
      </c>
      <c r="V20402">
        <v>0.12680000066757202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1</v>
      </c>
      <c r="P20403" t="s">
        <v>61</v>
      </c>
      <c r="Q20403" t="s">
        <v>33</v>
      </c>
      <c r="R20403" t="s">
        <v>45</v>
      </c>
      <c r="S20403">
        <v>53590</v>
      </c>
      <c r="T20403">
        <v>0.24650000035762787</v>
      </c>
      <c r="U20403">
        <v>262.30999755859375</v>
      </c>
      <c r="V20403">
        <v>0.13109999895095825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5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1</v>
      </c>
      <c r="P20404" t="s">
        <v>374</v>
      </c>
      <c r="Q20404" t="s">
        <v>33</v>
      </c>
      <c r="R20404" t="s">
        <v>45</v>
      </c>
      <c r="S20404">
        <v>36077.28125</v>
      </c>
      <c r="T20404">
        <v>0.15330000221729279</v>
      </c>
      <c r="U20404">
        <v>383</v>
      </c>
      <c r="V20404">
        <v>0.15279999375343323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6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1</v>
      </c>
      <c r="P20405" t="s">
        <v>140</v>
      </c>
      <c r="Q20405" t="s">
        <v>33</v>
      </c>
      <c r="R20405" t="s">
        <v>45</v>
      </c>
      <c r="S20405">
        <v>111000</v>
      </c>
      <c r="T20405">
        <v>3.8199998438358307E-2</v>
      </c>
      <c r="U20405">
        <v>389.010009765625</v>
      </c>
      <c r="V20405">
        <v>0.1598999947309494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7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1</v>
      </c>
      <c r="P20406" t="s">
        <v>111</v>
      </c>
      <c r="Q20406" t="s">
        <v>33</v>
      </c>
      <c r="R20406" t="s">
        <v>45</v>
      </c>
      <c r="S20406">
        <v>80000</v>
      </c>
      <c r="T20406">
        <v>9.9899999797344208E-2</v>
      </c>
      <c r="U20406">
        <v>215.05999755859375</v>
      </c>
      <c r="V20406">
        <v>0.15199999511241913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8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1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67813492</v>
      </c>
      <c r="U20407">
        <v>294.95999145507813</v>
      </c>
      <c r="V20407">
        <v>0.16490000486373901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29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1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494552612</v>
      </c>
      <c r="U20408">
        <v>237.42999267578125</v>
      </c>
      <c r="V20408">
        <v>0.14910000562667847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0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1</v>
      </c>
      <c r="P20409" t="s">
        <v>871</v>
      </c>
      <c r="Q20409" t="s">
        <v>33</v>
      </c>
      <c r="R20409" t="s">
        <v>45</v>
      </c>
      <c r="S20409">
        <v>43900</v>
      </c>
      <c r="T20409">
        <v>0.15549999475479126</v>
      </c>
      <c r="U20409">
        <v>316.54000854492188</v>
      </c>
      <c r="V20409">
        <v>0.16769999265670776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1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1</v>
      </c>
      <c r="P20410" t="s">
        <v>1142</v>
      </c>
      <c r="Q20410" t="s">
        <v>33</v>
      </c>
      <c r="R20410" t="s">
        <v>45</v>
      </c>
      <c r="S20410">
        <v>34000</v>
      </c>
      <c r="T20410">
        <v>0.13910000026226044</v>
      </c>
      <c r="U20410">
        <v>276.07998657226563</v>
      </c>
      <c r="V20410">
        <v>0.17560000717639923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2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1</v>
      </c>
      <c r="P20411" t="s">
        <v>892</v>
      </c>
      <c r="Q20411" t="s">
        <v>33</v>
      </c>
      <c r="R20411" t="s">
        <v>45</v>
      </c>
      <c r="S20411">
        <v>82000</v>
      </c>
      <c r="T20411">
        <v>0.22360000014305115</v>
      </c>
      <c r="U20411">
        <v>421.14999389648438</v>
      </c>
      <c r="V20411">
        <v>0.19689999520778656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1</v>
      </c>
      <c r="P20412" t="s">
        <v>618</v>
      </c>
      <c r="Q20412" t="s">
        <v>33</v>
      </c>
      <c r="R20412" t="s">
        <v>45</v>
      </c>
      <c r="S20412">
        <v>100000</v>
      </c>
      <c r="T20412">
        <v>0.13760000467300415</v>
      </c>
      <c r="U20412">
        <v>323.89999389648438</v>
      </c>
      <c r="V20412">
        <v>0.20890000462532043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1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1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183582306</v>
      </c>
      <c r="U20413">
        <v>95.879997253417969</v>
      </c>
      <c r="V20413">
        <v>0.20250000059604645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3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1</v>
      </c>
      <c r="P20414" t="s">
        <v>1538</v>
      </c>
      <c r="Q20414" t="s">
        <v>33</v>
      </c>
      <c r="R20414" t="s">
        <v>45</v>
      </c>
      <c r="S20414">
        <v>50000</v>
      </c>
      <c r="T20414">
        <v>0.14329999685287476</v>
      </c>
      <c r="U20414">
        <v>545.1300048828125</v>
      </c>
      <c r="V20414">
        <v>0.21359999477863312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7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1</v>
      </c>
      <c r="P20415" t="s">
        <v>61</v>
      </c>
      <c r="Q20415" t="s">
        <v>33</v>
      </c>
      <c r="R20415" t="s">
        <v>45</v>
      </c>
      <c r="S20415">
        <v>46000</v>
      </c>
      <c r="T20415">
        <v>0.1476999968290329</v>
      </c>
      <c r="U20415">
        <v>537.15997314453125</v>
      </c>
      <c r="V20415">
        <v>0.13490000367164612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4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1</v>
      </c>
      <c r="P20416" t="s">
        <v>61</v>
      </c>
      <c r="Q20416" t="s">
        <v>33</v>
      </c>
      <c r="R20416" t="s">
        <v>45</v>
      </c>
      <c r="S20416">
        <v>36000</v>
      </c>
      <c r="T20416">
        <v>0.19869999587535858</v>
      </c>
      <c r="U20416">
        <v>138.39999389648438</v>
      </c>
      <c r="V20416">
        <v>0.13609999418258667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5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1</v>
      </c>
      <c r="P20417" t="s">
        <v>871</v>
      </c>
      <c r="Q20417" t="s">
        <v>33</v>
      </c>
      <c r="R20417" t="s">
        <v>45</v>
      </c>
      <c r="S20417">
        <v>40000</v>
      </c>
      <c r="T20417">
        <v>0.22679999470710754</v>
      </c>
      <c r="U20417">
        <v>349.29998779296875</v>
      </c>
      <c r="V20417">
        <v>0.16769999265670776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6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1</v>
      </c>
      <c r="P20418" t="s">
        <v>618</v>
      </c>
      <c r="Q20418" t="s">
        <v>33</v>
      </c>
      <c r="R20418" t="s">
        <v>45</v>
      </c>
      <c r="S20418">
        <v>48000</v>
      </c>
      <c r="T20418">
        <v>0.19230000674724579</v>
      </c>
      <c r="U20418">
        <v>255.57000732421875</v>
      </c>
      <c r="V20418">
        <v>0.18299999833106995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7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1</v>
      </c>
      <c r="P20419" t="s">
        <v>74</v>
      </c>
      <c r="Q20419" t="s">
        <v>33</v>
      </c>
      <c r="R20419" t="s">
        <v>45</v>
      </c>
      <c r="S20419">
        <v>24000</v>
      </c>
      <c r="T20419">
        <v>3.9999999105930328E-2</v>
      </c>
      <c r="U20419">
        <v>61.569999694824219</v>
      </c>
      <c r="V20419">
        <v>0.11490000039339066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8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1</v>
      </c>
      <c r="P20420" t="s">
        <v>61</v>
      </c>
      <c r="Q20420" t="s">
        <v>33</v>
      </c>
      <c r="R20420" t="s">
        <v>45</v>
      </c>
      <c r="S20420">
        <v>32000</v>
      </c>
      <c r="T20420">
        <v>0.20329999923706055</v>
      </c>
      <c r="U20420">
        <v>289.8599853515625</v>
      </c>
      <c r="V20420">
        <v>0.13490000367164612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39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1</v>
      </c>
      <c r="P20421" t="s">
        <v>160</v>
      </c>
      <c r="Q20421" t="s">
        <v>33</v>
      </c>
      <c r="R20421" t="s">
        <v>45</v>
      </c>
      <c r="S20421">
        <v>18000</v>
      </c>
      <c r="T20421">
        <v>0.23399999737739563</v>
      </c>
      <c r="U20421">
        <v>90.470001220703125</v>
      </c>
      <c r="V20421">
        <v>0.12729999423027039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1</v>
      </c>
      <c r="P20422" t="s">
        <v>160</v>
      </c>
      <c r="Q20422" t="s">
        <v>33</v>
      </c>
      <c r="R20422" t="s">
        <v>45</v>
      </c>
      <c r="S20422">
        <v>35000</v>
      </c>
      <c r="T20422">
        <v>0.1128000020980835</v>
      </c>
      <c r="U20422">
        <v>215.53999328613281</v>
      </c>
      <c r="V20422">
        <v>0.12989999353885651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0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1</v>
      </c>
      <c r="P20423" t="s">
        <v>32</v>
      </c>
      <c r="Q20423" t="s">
        <v>33</v>
      </c>
      <c r="R20423" t="s">
        <v>45</v>
      </c>
      <c r="S20423">
        <v>42000</v>
      </c>
      <c r="T20423">
        <v>0.2328999936580658</v>
      </c>
      <c r="U20423">
        <v>279.77999877929688</v>
      </c>
      <c r="V20423">
        <v>0.13349999487400055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1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1</v>
      </c>
      <c r="P20424" t="s">
        <v>59</v>
      </c>
      <c r="Q20424" t="s">
        <v>33</v>
      </c>
      <c r="R20424" t="s">
        <v>45</v>
      </c>
      <c r="S20424">
        <v>50000</v>
      </c>
      <c r="T20424">
        <v>0.12980000674724579</v>
      </c>
      <c r="U20424">
        <v>279.16000366210938</v>
      </c>
      <c r="V20424">
        <v>0.13989999890327454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2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1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577999115</v>
      </c>
      <c r="U20425">
        <v>299.22000122070313</v>
      </c>
      <c r="V20425">
        <v>0.15279999375343323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3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1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677108765</v>
      </c>
      <c r="U20426">
        <v>382.32998657226563</v>
      </c>
      <c r="V20426">
        <v>0.15199999511241913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4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1</v>
      </c>
      <c r="P20427" t="s">
        <v>613</v>
      </c>
      <c r="Q20427" t="s">
        <v>33</v>
      </c>
      <c r="R20427" t="s">
        <v>45</v>
      </c>
      <c r="S20427">
        <v>51400</v>
      </c>
      <c r="T20427">
        <v>0.19310000538825989</v>
      </c>
      <c r="U20427">
        <v>448.70999145507813</v>
      </c>
      <c r="V20427">
        <v>0.17139999568462372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5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1</v>
      </c>
      <c r="P20428" t="s">
        <v>40</v>
      </c>
      <c r="Q20428" t="s">
        <v>33</v>
      </c>
      <c r="R20428" t="s">
        <v>45</v>
      </c>
      <c r="S20428">
        <v>41600</v>
      </c>
      <c r="T20428">
        <v>0.20880000293254852</v>
      </c>
      <c r="U20428">
        <v>183.99000549316406</v>
      </c>
      <c r="V20428">
        <v>0.164000004529953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6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1</v>
      </c>
      <c r="P20429" t="s">
        <v>871</v>
      </c>
      <c r="Q20429" t="s">
        <v>33</v>
      </c>
      <c r="R20429" t="s">
        <v>45</v>
      </c>
      <c r="S20429">
        <v>50207</v>
      </c>
      <c r="T20429">
        <v>0.21320000290870667</v>
      </c>
      <c r="U20429">
        <v>370.94000244140625</v>
      </c>
      <c r="V20429">
        <v>0.16769999265670776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7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1</v>
      </c>
      <c r="P20430" t="s">
        <v>68</v>
      </c>
      <c r="Q20430" t="s">
        <v>33</v>
      </c>
      <c r="R20430" t="s">
        <v>34</v>
      </c>
      <c r="S20430">
        <v>39996</v>
      </c>
      <c r="T20430">
        <v>5.5199999362230301E-2</v>
      </c>
      <c r="U20430">
        <v>248.52000427246094</v>
      </c>
      <c r="V20430">
        <v>8.9000001549720764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8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1</v>
      </c>
      <c r="P20431" t="s">
        <v>68</v>
      </c>
      <c r="Q20431" t="s">
        <v>33</v>
      </c>
      <c r="R20431" t="s">
        <v>34</v>
      </c>
      <c r="S20431">
        <v>40000</v>
      </c>
      <c r="T20431">
        <v>0.24060000479221344</v>
      </c>
      <c r="U20431">
        <v>206.07000732421875</v>
      </c>
      <c r="V20431">
        <v>8.9000001549720764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49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1</v>
      </c>
      <c r="P20432" t="s">
        <v>68</v>
      </c>
      <c r="Q20432" t="s">
        <v>33</v>
      </c>
      <c r="R20432" t="s">
        <v>34</v>
      </c>
      <c r="S20432">
        <v>47500</v>
      </c>
      <c r="T20432">
        <v>0.10639999806880951</v>
      </c>
      <c r="U20432">
        <v>316.14999389648438</v>
      </c>
      <c r="V20432">
        <v>6.9099999964237213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0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1</v>
      </c>
      <c r="P20433" t="s">
        <v>71</v>
      </c>
      <c r="Q20433" t="s">
        <v>33</v>
      </c>
      <c r="R20433" t="s">
        <v>34</v>
      </c>
      <c r="S20433">
        <v>45000</v>
      </c>
      <c r="T20433">
        <v>0.20190000534057617</v>
      </c>
      <c r="U20433">
        <v>348.760009765625</v>
      </c>
      <c r="V20433">
        <v>0.11110000312328339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4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1</v>
      </c>
      <c r="P20434" t="s">
        <v>74</v>
      </c>
      <c r="Q20434" t="s">
        <v>33</v>
      </c>
      <c r="R20434" t="s">
        <v>34</v>
      </c>
      <c r="S20434">
        <v>123000</v>
      </c>
      <c r="T20434">
        <v>0.16809999942779541</v>
      </c>
      <c r="U20434">
        <v>269.489990234375</v>
      </c>
      <c r="V20434">
        <v>0.1242000013589859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1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1</v>
      </c>
      <c r="P20435" t="s">
        <v>71</v>
      </c>
      <c r="Q20435" t="s">
        <v>33</v>
      </c>
      <c r="R20435" t="s">
        <v>34</v>
      </c>
      <c r="S20435">
        <v>44828</v>
      </c>
      <c r="T20435">
        <v>0.18070000410079956</v>
      </c>
      <c r="U20435">
        <v>564.8699951171875</v>
      </c>
      <c r="V20435">
        <v>0.12690000236034393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1</v>
      </c>
      <c r="P20436" t="s">
        <v>71</v>
      </c>
      <c r="Q20436" t="s">
        <v>33</v>
      </c>
      <c r="R20436" t="s">
        <v>34</v>
      </c>
      <c r="S20436">
        <v>35316</v>
      </c>
      <c r="T20436">
        <v>0.27900001406669617</v>
      </c>
      <c r="U20436">
        <v>353.05999755859375</v>
      </c>
      <c r="V20436">
        <v>0.11990000307559967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2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1</v>
      </c>
      <c r="P20437" t="s">
        <v>71</v>
      </c>
      <c r="Q20437" t="s">
        <v>33</v>
      </c>
      <c r="R20437" t="s">
        <v>34</v>
      </c>
      <c r="S20437">
        <v>63500</v>
      </c>
      <c r="T20437">
        <v>0.17649999260902405</v>
      </c>
      <c r="U20437">
        <v>271.1400146484375</v>
      </c>
      <c r="V20437">
        <v>0.12690000236034393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1</v>
      </c>
      <c r="P20438" t="s">
        <v>84</v>
      </c>
      <c r="Q20438" t="s">
        <v>33</v>
      </c>
      <c r="R20438" t="s">
        <v>34</v>
      </c>
      <c r="S20438">
        <v>48000</v>
      </c>
      <c r="T20438">
        <v>0.25699999928474426</v>
      </c>
      <c r="U20438">
        <v>346.25</v>
      </c>
      <c r="V20438">
        <v>9.9899999797344208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3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1</v>
      </c>
      <c r="P20439" t="s">
        <v>76</v>
      </c>
      <c r="Q20439" t="s">
        <v>33</v>
      </c>
      <c r="R20439" t="s">
        <v>34</v>
      </c>
      <c r="S20439">
        <v>35000</v>
      </c>
      <c r="T20439">
        <v>0.17419999837875366</v>
      </c>
      <c r="U20439">
        <v>78.260002136230469</v>
      </c>
      <c r="V20439">
        <v>0.10989999771118164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4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1</v>
      </c>
      <c r="P20440" t="s">
        <v>76</v>
      </c>
      <c r="Q20440" t="s">
        <v>33</v>
      </c>
      <c r="R20440" t="s">
        <v>34</v>
      </c>
      <c r="S20440">
        <v>42000</v>
      </c>
      <c r="T20440">
        <v>0.15629999339580536</v>
      </c>
      <c r="U20440">
        <v>240.02000427246094</v>
      </c>
      <c r="V20440">
        <v>0.10369999706745148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5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1</v>
      </c>
      <c r="P20441" t="s">
        <v>50</v>
      </c>
      <c r="Q20441" t="s">
        <v>33</v>
      </c>
      <c r="R20441" t="s">
        <v>34</v>
      </c>
      <c r="S20441">
        <v>42000</v>
      </c>
      <c r="T20441">
        <v>8.9400000870227814E-2</v>
      </c>
      <c r="U20441">
        <v>517.6400146484375</v>
      </c>
      <c r="V20441">
        <v>0.10649999976158142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6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1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2847443</v>
      </c>
      <c r="U20442">
        <v>212.47999572753906</v>
      </c>
      <c r="V20442">
        <v>0.10000000149011612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7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1</v>
      </c>
      <c r="P20443" t="s">
        <v>74</v>
      </c>
      <c r="Q20443" t="s">
        <v>33</v>
      </c>
      <c r="R20443" t="s">
        <v>34</v>
      </c>
      <c r="S20443">
        <v>32000</v>
      </c>
      <c r="T20443">
        <v>0.22310000658035278</v>
      </c>
      <c r="U20443">
        <v>259.3599853515625</v>
      </c>
      <c r="V20443">
        <v>0.10740000009536743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4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1</v>
      </c>
      <c r="P20444" t="s">
        <v>71</v>
      </c>
      <c r="Q20444" t="s">
        <v>33</v>
      </c>
      <c r="R20444" t="s">
        <v>34</v>
      </c>
      <c r="S20444">
        <v>36000</v>
      </c>
      <c r="T20444">
        <v>0.16769999265670776</v>
      </c>
      <c r="U20444">
        <v>283.3699951171875</v>
      </c>
      <c r="V20444">
        <v>0.11110000312328339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1</v>
      </c>
      <c r="P20445" t="s">
        <v>74</v>
      </c>
      <c r="Q20445" t="s">
        <v>33</v>
      </c>
      <c r="R20445" t="s">
        <v>34</v>
      </c>
      <c r="S20445">
        <v>90000</v>
      </c>
      <c r="T20445">
        <v>0.12749999761581421</v>
      </c>
      <c r="U20445">
        <v>384.79000854492188</v>
      </c>
      <c r="V20445">
        <v>0.11490000039339066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8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1</v>
      </c>
      <c r="P20446" t="s">
        <v>84</v>
      </c>
      <c r="Q20446" t="s">
        <v>33</v>
      </c>
      <c r="R20446" t="s">
        <v>34</v>
      </c>
      <c r="S20446">
        <v>70000</v>
      </c>
      <c r="T20446">
        <v>0.19699999690055847</v>
      </c>
      <c r="U20446">
        <v>67.410003662109375</v>
      </c>
      <c r="V20446">
        <v>9.6299998462200165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2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1</v>
      </c>
      <c r="P20447" t="s">
        <v>71</v>
      </c>
      <c r="Q20447" t="s">
        <v>33</v>
      </c>
      <c r="R20447" t="s">
        <v>34</v>
      </c>
      <c r="S20447">
        <v>51600</v>
      </c>
      <c r="T20447">
        <v>0.1906999945640564</v>
      </c>
      <c r="U20447">
        <v>266.8800048828125</v>
      </c>
      <c r="V20447">
        <v>0.11990000307559967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59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1</v>
      </c>
      <c r="P20448" t="s">
        <v>76</v>
      </c>
      <c r="Q20448" t="s">
        <v>33</v>
      </c>
      <c r="R20448" t="s">
        <v>34</v>
      </c>
      <c r="S20448">
        <v>48000</v>
      </c>
      <c r="T20448">
        <v>3.5500001162290573E-2</v>
      </c>
      <c r="U20448">
        <v>306.45001220703125</v>
      </c>
      <c r="V20448">
        <v>0.10369999706745148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0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1</v>
      </c>
      <c r="P20449" t="s">
        <v>71</v>
      </c>
      <c r="Q20449" t="s">
        <v>33</v>
      </c>
      <c r="R20449" t="s">
        <v>34</v>
      </c>
      <c r="S20449">
        <v>65000</v>
      </c>
      <c r="T20449">
        <v>3.9000000804662704E-2</v>
      </c>
      <c r="U20449">
        <v>133.05000305175781</v>
      </c>
      <c r="V20449">
        <v>0.11860000342130661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1</v>
      </c>
      <c r="P20450" t="s">
        <v>76</v>
      </c>
      <c r="Q20450" t="s">
        <v>33</v>
      </c>
      <c r="R20450" t="s">
        <v>34</v>
      </c>
      <c r="S20450">
        <v>24000</v>
      </c>
      <c r="T20450">
        <v>1.6300000250339508E-2</v>
      </c>
      <c r="U20450">
        <v>87.209999084472656</v>
      </c>
      <c r="V20450">
        <v>0.1111999973654747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1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1</v>
      </c>
      <c r="P20451" t="s">
        <v>74</v>
      </c>
      <c r="Q20451" t="s">
        <v>33</v>
      </c>
      <c r="R20451" t="s">
        <v>34</v>
      </c>
      <c r="S20451">
        <v>75000</v>
      </c>
      <c r="T20451">
        <v>0.11249999701976776</v>
      </c>
      <c r="U20451">
        <v>284.19000244140625</v>
      </c>
      <c r="V20451">
        <v>0.11490000039339066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2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1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95367432</v>
      </c>
      <c r="U20452">
        <v>438.1199951171875</v>
      </c>
      <c r="V20452">
        <v>0.11990000307559967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3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1</v>
      </c>
      <c r="P20453" t="s">
        <v>50</v>
      </c>
      <c r="Q20453" t="s">
        <v>33</v>
      </c>
      <c r="R20453" t="s">
        <v>34</v>
      </c>
      <c r="S20453">
        <v>90000</v>
      </c>
      <c r="T20453">
        <v>8.6699999868869781E-2</v>
      </c>
      <c r="U20453">
        <v>108.08999633789063</v>
      </c>
      <c r="V20453">
        <v>0.10750000178813934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1</v>
      </c>
      <c r="P20454" t="s">
        <v>74</v>
      </c>
      <c r="Q20454" t="s">
        <v>33</v>
      </c>
      <c r="R20454" t="s">
        <v>34</v>
      </c>
      <c r="S20454">
        <v>52800</v>
      </c>
      <c r="T20454">
        <v>0.19159999489784241</v>
      </c>
      <c r="U20454">
        <v>161.44999694824219</v>
      </c>
      <c r="V20454">
        <v>9.9899999797344208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4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1</v>
      </c>
      <c r="P20455" t="s">
        <v>84</v>
      </c>
      <c r="Q20455" t="s">
        <v>33</v>
      </c>
      <c r="R20455" t="s">
        <v>34</v>
      </c>
      <c r="S20455">
        <v>40000</v>
      </c>
      <c r="T20455">
        <v>0.15690000355243683</v>
      </c>
      <c r="U20455">
        <v>207.00999450683594</v>
      </c>
      <c r="V20455">
        <v>8.8799998164176941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5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1</v>
      </c>
      <c r="P20456" t="s">
        <v>74</v>
      </c>
      <c r="Q20456" t="s">
        <v>33</v>
      </c>
      <c r="R20456" t="s">
        <v>34</v>
      </c>
      <c r="S20456">
        <v>28000</v>
      </c>
      <c r="T20456">
        <v>0.1234000027179718</v>
      </c>
      <c r="U20456">
        <v>381.77999877929688</v>
      </c>
      <c r="V20456">
        <v>0.1242000013589859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499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1</v>
      </c>
      <c r="P20457" t="s">
        <v>74</v>
      </c>
      <c r="Q20457" t="s">
        <v>33</v>
      </c>
      <c r="R20457" t="s">
        <v>34</v>
      </c>
      <c r="S20457">
        <v>73716</v>
      </c>
      <c r="T20457">
        <v>0.16410000622272491</v>
      </c>
      <c r="U20457">
        <v>175.91000366210938</v>
      </c>
      <c r="V20457">
        <v>0.11490000039339066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6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1</v>
      </c>
      <c r="P20458" t="s">
        <v>71</v>
      </c>
      <c r="Q20458" t="s">
        <v>33</v>
      </c>
      <c r="R20458" t="s">
        <v>34</v>
      </c>
      <c r="S20458">
        <v>99996</v>
      </c>
      <c r="T20458">
        <v>0.15780000388622284</v>
      </c>
      <c r="U20458">
        <v>445.10000610351563</v>
      </c>
      <c r="V20458">
        <v>0.1036000028252601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1</v>
      </c>
      <c r="P20459" t="s">
        <v>61</v>
      </c>
      <c r="Q20459" t="s">
        <v>33</v>
      </c>
      <c r="R20459" t="s">
        <v>34</v>
      </c>
      <c r="S20459">
        <v>42000</v>
      </c>
      <c r="T20459">
        <v>0.11890000104904175</v>
      </c>
      <c r="U20459">
        <v>280.91000366210938</v>
      </c>
      <c r="V20459">
        <v>0.14270000159740448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7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1</v>
      </c>
      <c r="P20460" t="s">
        <v>61</v>
      </c>
      <c r="Q20460" t="s">
        <v>33</v>
      </c>
      <c r="R20460" t="s">
        <v>34</v>
      </c>
      <c r="S20460">
        <v>51996</v>
      </c>
      <c r="T20460">
        <v>2.5200000032782555E-2</v>
      </c>
      <c r="U20460">
        <v>116.48999786376953</v>
      </c>
      <c r="V20460">
        <v>0.13609999418258667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8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1</v>
      </c>
      <c r="P20461" t="s">
        <v>160</v>
      </c>
      <c r="Q20461" t="s">
        <v>33</v>
      </c>
      <c r="R20461" t="s">
        <v>34</v>
      </c>
      <c r="S20461">
        <v>118000</v>
      </c>
      <c r="T20461">
        <v>0.16519999504089355</v>
      </c>
      <c r="U20461">
        <v>487.94000244140625</v>
      </c>
      <c r="V20461">
        <v>0.12680000066757202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69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1</v>
      </c>
      <c r="P20462" t="s">
        <v>61</v>
      </c>
      <c r="Q20462" t="s">
        <v>33</v>
      </c>
      <c r="R20462" t="s">
        <v>34</v>
      </c>
      <c r="S20462">
        <v>55000</v>
      </c>
      <c r="T20462">
        <v>8.0899998545646667E-2</v>
      </c>
      <c r="U20462">
        <v>351.1300048828125</v>
      </c>
      <c r="V20462">
        <v>0.14270000159740448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0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1</v>
      </c>
      <c r="P20463" t="s">
        <v>61</v>
      </c>
      <c r="Q20463" t="s">
        <v>33</v>
      </c>
      <c r="R20463" t="s">
        <v>34</v>
      </c>
      <c r="S20463">
        <v>50000</v>
      </c>
      <c r="T20463">
        <v>0.11159999668598175</v>
      </c>
      <c r="U20463">
        <v>338.8800048828125</v>
      </c>
      <c r="V20463">
        <v>0.12610000371932983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1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1</v>
      </c>
      <c r="P20464" t="s">
        <v>160</v>
      </c>
      <c r="Q20464" t="s">
        <v>33</v>
      </c>
      <c r="R20464" t="s">
        <v>34</v>
      </c>
      <c r="S20464">
        <v>60000</v>
      </c>
      <c r="T20464">
        <v>6.9399997591972351E-2</v>
      </c>
      <c r="U20464">
        <v>357.77999877929688</v>
      </c>
      <c r="V20464">
        <v>0.12229999899864197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2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1</v>
      </c>
      <c r="P20465" t="s">
        <v>160</v>
      </c>
      <c r="Q20465" t="s">
        <v>33</v>
      </c>
      <c r="R20465" t="s">
        <v>34</v>
      </c>
      <c r="S20465">
        <v>60000</v>
      </c>
      <c r="T20465">
        <v>0.20340000092983246</v>
      </c>
      <c r="U20465">
        <v>180.72000122070313</v>
      </c>
      <c r="V20465">
        <v>0.12680000066757202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3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1</v>
      </c>
      <c r="P20466" t="s">
        <v>160</v>
      </c>
      <c r="Q20466" t="s">
        <v>33</v>
      </c>
      <c r="R20466" t="s">
        <v>34</v>
      </c>
      <c r="S20466">
        <v>70000</v>
      </c>
      <c r="T20466">
        <v>0.11879999935626984</v>
      </c>
      <c r="U20466">
        <v>336.1099853515625</v>
      </c>
      <c r="V20466">
        <v>0.12989999353885651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4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1</v>
      </c>
      <c r="P20467" t="s">
        <v>61</v>
      </c>
      <c r="Q20467" t="s">
        <v>33</v>
      </c>
      <c r="R20467" t="s">
        <v>34</v>
      </c>
      <c r="S20467">
        <v>90000</v>
      </c>
      <c r="T20467">
        <v>9.5700003206729889E-2</v>
      </c>
      <c r="U20467">
        <v>644.1400146484375</v>
      </c>
      <c r="V20467">
        <v>0.13490000367164612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5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1</v>
      </c>
      <c r="P20468" t="s">
        <v>32</v>
      </c>
      <c r="Q20468" t="s">
        <v>33</v>
      </c>
      <c r="R20468" t="s">
        <v>34</v>
      </c>
      <c r="S20468">
        <v>87600</v>
      </c>
      <c r="T20468">
        <v>0.11890000104904175</v>
      </c>
      <c r="U20468">
        <v>416.97000122070313</v>
      </c>
      <c r="V20468">
        <v>0.1379999965429306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6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1</v>
      </c>
      <c r="P20469" t="s">
        <v>61</v>
      </c>
      <c r="Q20469" t="s">
        <v>33</v>
      </c>
      <c r="R20469" t="s">
        <v>34</v>
      </c>
      <c r="S20469">
        <v>48000</v>
      </c>
      <c r="T20469">
        <v>0.26429998874664307</v>
      </c>
      <c r="U20469">
        <v>294.47000122070313</v>
      </c>
      <c r="V20469">
        <v>0.13490000367164612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7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1</v>
      </c>
      <c r="P20470" t="s">
        <v>61</v>
      </c>
      <c r="Q20470" t="s">
        <v>33</v>
      </c>
      <c r="R20470" t="s">
        <v>34</v>
      </c>
      <c r="S20470">
        <v>61938</v>
      </c>
      <c r="T20470">
        <v>9.0099997818470001E-2</v>
      </c>
      <c r="U20470">
        <v>430.72000122070313</v>
      </c>
      <c r="V20470">
        <v>0.14270000159740448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8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1</v>
      </c>
      <c r="P20471" t="s">
        <v>59</v>
      </c>
      <c r="Q20471" t="s">
        <v>33</v>
      </c>
      <c r="R20471" t="s">
        <v>34</v>
      </c>
      <c r="S20471">
        <v>43000</v>
      </c>
      <c r="T20471">
        <v>0.11249999701976776</v>
      </c>
      <c r="U20471">
        <v>410.760009765625</v>
      </c>
      <c r="V20471">
        <v>0.14650000631809235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79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1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296665192E-2</v>
      </c>
      <c r="U20472">
        <v>496.98001098632813</v>
      </c>
      <c r="V20472">
        <v>0.12680000066757202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0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1</v>
      </c>
      <c r="P20473" t="s">
        <v>32</v>
      </c>
      <c r="Q20473" t="s">
        <v>33</v>
      </c>
      <c r="R20473" t="s">
        <v>34</v>
      </c>
      <c r="S20473">
        <v>40000</v>
      </c>
      <c r="T20473">
        <v>0.12479999661445618</v>
      </c>
      <c r="U20473">
        <v>126.12999725341797</v>
      </c>
      <c r="V20473">
        <v>0.13349999487400055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1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1</v>
      </c>
      <c r="P20474" t="s">
        <v>32</v>
      </c>
      <c r="Q20474" t="s">
        <v>33</v>
      </c>
      <c r="R20474" t="s">
        <v>34</v>
      </c>
      <c r="S20474">
        <v>135000</v>
      </c>
      <c r="T20474">
        <v>7.7299997210502625E-2</v>
      </c>
      <c r="U20474">
        <v>463.29998779296875</v>
      </c>
      <c r="V20474">
        <v>0.1379999965429306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2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1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3576279</v>
      </c>
      <c r="U20475">
        <v>358.67001342773438</v>
      </c>
      <c r="V20475">
        <v>0.15230000019073486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499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1</v>
      </c>
      <c r="P20476" t="s">
        <v>59</v>
      </c>
      <c r="Q20476" t="s">
        <v>33</v>
      </c>
      <c r="R20476" t="s">
        <v>34</v>
      </c>
      <c r="S20476">
        <v>36996</v>
      </c>
      <c r="T20476">
        <v>0.11289999634027481</v>
      </c>
      <c r="U20476">
        <v>116.31999969482422</v>
      </c>
      <c r="V20476">
        <v>0.13989999890327454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3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1</v>
      </c>
      <c r="P20477" t="s">
        <v>61</v>
      </c>
      <c r="Q20477" t="s">
        <v>33</v>
      </c>
      <c r="R20477" t="s">
        <v>34</v>
      </c>
      <c r="S20477">
        <v>56500</v>
      </c>
      <c r="T20477">
        <v>0.1492999941110611</v>
      </c>
      <c r="U20477">
        <v>164.05000305175781</v>
      </c>
      <c r="V20477">
        <v>0.1306000053882598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4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1</v>
      </c>
      <c r="P20478" t="s">
        <v>59</v>
      </c>
      <c r="Q20478" t="s">
        <v>33</v>
      </c>
      <c r="R20478" t="s">
        <v>34</v>
      </c>
      <c r="S20478">
        <v>64000</v>
      </c>
      <c r="T20478">
        <v>0.12680000066757202</v>
      </c>
      <c r="U20478">
        <v>261.70999145507813</v>
      </c>
      <c r="V20478">
        <v>0.13989999890327454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5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1</v>
      </c>
      <c r="P20479" t="s">
        <v>160</v>
      </c>
      <c r="Q20479" t="s">
        <v>33</v>
      </c>
      <c r="R20479" t="s">
        <v>34</v>
      </c>
      <c r="S20479">
        <v>70000</v>
      </c>
      <c r="T20479">
        <v>5.2099999040365219E-2</v>
      </c>
      <c r="U20479">
        <v>297.39999389648438</v>
      </c>
      <c r="V20479">
        <v>0.12229999899864197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6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1</v>
      </c>
      <c r="P20480" t="s">
        <v>61</v>
      </c>
      <c r="Q20480" t="s">
        <v>33</v>
      </c>
      <c r="R20480" t="s">
        <v>34</v>
      </c>
      <c r="S20480">
        <v>108900</v>
      </c>
      <c r="T20480">
        <v>6.4900003373622894E-2</v>
      </c>
      <c r="U20480">
        <v>575.1199951171875</v>
      </c>
      <c r="V20480">
        <v>0.13490000367164612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7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1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27179718</v>
      </c>
      <c r="U20481">
        <v>216.8699951171875</v>
      </c>
      <c r="V20481">
        <v>0.12680000066757202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1</v>
      </c>
      <c r="P20482" t="s">
        <v>44</v>
      </c>
      <c r="Q20482" t="s">
        <v>33</v>
      </c>
      <c r="R20482" t="s">
        <v>34</v>
      </c>
      <c r="S20482">
        <v>129000</v>
      </c>
      <c r="T20482">
        <v>7.7799998223781586E-2</v>
      </c>
      <c r="U20482">
        <v>420.42001342773438</v>
      </c>
      <c r="V20482">
        <v>0.14169999957084656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79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1</v>
      </c>
      <c r="P20483" t="s">
        <v>140</v>
      </c>
      <c r="Q20483" t="s">
        <v>33</v>
      </c>
      <c r="R20483" t="s">
        <v>34</v>
      </c>
      <c r="S20483">
        <v>82000</v>
      </c>
      <c r="T20483">
        <v>2.370000071823597E-2</v>
      </c>
      <c r="U20483">
        <v>282.08999633789063</v>
      </c>
      <c r="V20483">
        <v>0.1446000039577484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8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1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412464142</v>
      </c>
      <c r="U20484">
        <v>684.95001220703125</v>
      </c>
      <c r="V20484">
        <v>0.17270000278949738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1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1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706745148</v>
      </c>
      <c r="U20485">
        <v>289.58999633789063</v>
      </c>
      <c r="V20485">
        <v>0.15649999678134918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89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1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157356262</v>
      </c>
      <c r="U20486">
        <v>603.97998046875</v>
      </c>
      <c r="V20486">
        <v>0.17579999566078186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0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1</v>
      </c>
      <c r="P20487" t="s">
        <v>903</v>
      </c>
      <c r="Q20487" t="s">
        <v>33</v>
      </c>
      <c r="R20487" t="s">
        <v>34</v>
      </c>
      <c r="S20487">
        <v>43000</v>
      </c>
      <c r="T20487">
        <v>0.1956000030040741</v>
      </c>
      <c r="U20487">
        <v>329.98001098632813</v>
      </c>
      <c r="V20487">
        <v>0.18250000476837158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1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1</v>
      </c>
      <c r="P20488" t="s">
        <v>903</v>
      </c>
      <c r="Q20488" t="s">
        <v>33</v>
      </c>
      <c r="R20488" t="s">
        <v>34</v>
      </c>
      <c r="S20488">
        <v>43000</v>
      </c>
      <c r="T20488">
        <v>7.4799999594688416E-2</v>
      </c>
      <c r="U20488">
        <v>389.260009765625</v>
      </c>
      <c r="V20488">
        <v>0.16019999980926514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1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1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324249268</v>
      </c>
      <c r="U20489">
        <v>382.95001220703125</v>
      </c>
      <c r="V20489">
        <v>0.18250000476837158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2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1</v>
      </c>
      <c r="P20490" t="s">
        <v>903</v>
      </c>
      <c r="Q20490" t="s">
        <v>33</v>
      </c>
      <c r="R20490" t="s">
        <v>34</v>
      </c>
      <c r="S20490">
        <v>80004</v>
      </c>
      <c r="T20490">
        <v>0.13770000636577606</v>
      </c>
      <c r="U20490">
        <v>241.1300048828125</v>
      </c>
      <c r="V20490">
        <v>0.17489999532699585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3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1</v>
      </c>
      <c r="P20491" t="s">
        <v>903</v>
      </c>
      <c r="Q20491" t="s">
        <v>33</v>
      </c>
      <c r="R20491" t="s">
        <v>34</v>
      </c>
      <c r="S20491">
        <v>75000</v>
      </c>
      <c r="T20491">
        <v>0.10769999772310257</v>
      </c>
      <c r="U20491">
        <v>386.79998779296875</v>
      </c>
      <c r="V20491">
        <v>0.17489999532699585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4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1</v>
      </c>
      <c r="P20492" t="s">
        <v>903</v>
      </c>
      <c r="Q20492" t="s">
        <v>33</v>
      </c>
      <c r="R20492" t="s">
        <v>34</v>
      </c>
      <c r="S20492">
        <v>80000</v>
      </c>
      <c r="T20492">
        <v>5.2200000733137131E-2</v>
      </c>
      <c r="U20492">
        <v>301.41000366210938</v>
      </c>
      <c r="V20492">
        <v>0.17489999532699585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5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1</v>
      </c>
      <c r="P20493" t="s">
        <v>111</v>
      </c>
      <c r="Q20493" t="s">
        <v>33</v>
      </c>
      <c r="R20493" t="s">
        <v>34</v>
      </c>
      <c r="S20493">
        <v>54000</v>
      </c>
      <c r="T20493">
        <v>0.12980000674724579</v>
      </c>
      <c r="U20493">
        <v>371.91000366210938</v>
      </c>
      <c r="V20493">
        <v>0.16889999806880951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6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1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516010284</v>
      </c>
      <c r="U20494">
        <v>415.45001220703125</v>
      </c>
      <c r="V20494">
        <v>0.16769999265670776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7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1</v>
      </c>
      <c r="P20495" t="s">
        <v>140</v>
      </c>
      <c r="Q20495" t="s">
        <v>33</v>
      </c>
      <c r="R20495" t="s">
        <v>34</v>
      </c>
      <c r="S20495">
        <v>42000</v>
      </c>
      <c r="T20495">
        <v>0.19830000400543213</v>
      </c>
      <c r="U20495">
        <v>306.35000610351563</v>
      </c>
      <c r="V20495">
        <v>0.1598999947309494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8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1</v>
      </c>
      <c r="P20496" t="s">
        <v>111</v>
      </c>
      <c r="Q20496" t="s">
        <v>33</v>
      </c>
      <c r="R20496" t="s">
        <v>34</v>
      </c>
      <c r="S20496">
        <v>60000</v>
      </c>
      <c r="T20496">
        <v>0.14820000529289246</v>
      </c>
      <c r="U20496">
        <v>247.94000244140625</v>
      </c>
      <c r="V20496">
        <v>0.16889999806880951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399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1</v>
      </c>
      <c r="P20497" t="s">
        <v>140</v>
      </c>
      <c r="Q20497" t="s">
        <v>33</v>
      </c>
      <c r="R20497" t="s">
        <v>34</v>
      </c>
      <c r="S20497">
        <v>95000</v>
      </c>
      <c r="T20497">
        <v>0.1185000017285347</v>
      </c>
      <c r="U20497">
        <v>364.70001220703125</v>
      </c>
      <c r="V20497">
        <v>0.1598999947309494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0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1</v>
      </c>
      <c r="P20498" t="s">
        <v>140</v>
      </c>
      <c r="Q20498" t="s">
        <v>33</v>
      </c>
      <c r="R20498" t="s">
        <v>34</v>
      </c>
      <c r="S20498">
        <v>77004</v>
      </c>
      <c r="T20498">
        <v>8.9299999177455902E-2</v>
      </c>
      <c r="U20498">
        <v>296.75</v>
      </c>
      <c r="V20498">
        <v>0.16769999265670776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1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1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763965607</v>
      </c>
      <c r="U20499">
        <v>231.05000305175781</v>
      </c>
      <c r="V20499">
        <v>0.16490000486373901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2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1</v>
      </c>
      <c r="P20500" t="s">
        <v>140</v>
      </c>
      <c r="Q20500" t="s">
        <v>33</v>
      </c>
      <c r="R20500" t="s">
        <v>34</v>
      </c>
      <c r="S20500">
        <v>90000</v>
      </c>
      <c r="T20500">
        <v>6.1700001358985901E-2</v>
      </c>
      <c r="U20500">
        <v>229.44999694824219</v>
      </c>
      <c r="V20500">
        <v>0.15209999680519104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3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1</v>
      </c>
      <c r="P20501" t="s">
        <v>374</v>
      </c>
      <c r="Q20501" t="s">
        <v>33</v>
      </c>
      <c r="R20501" t="s">
        <v>34</v>
      </c>
      <c r="S20501">
        <v>33600</v>
      </c>
      <c r="T20501">
        <v>0.2289000004529953</v>
      </c>
      <c r="U20501">
        <v>293.55999755859375</v>
      </c>
      <c r="V20501">
        <v>0.1533000022172927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4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1</v>
      </c>
      <c r="P20502" t="s">
        <v>111</v>
      </c>
      <c r="Q20502" t="s">
        <v>33</v>
      </c>
      <c r="R20502" t="s">
        <v>34</v>
      </c>
      <c r="S20502">
        <v>105000</v>
      </c>
      <c r="T20502">
        <v>0.19799999892711639</v>
      </c>
      <c r="U20502">
        <v>297.52999877929688</v>
      </c>
      <c r="V20502">
        <v>0.16889999806880951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5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1</v>
      </c>
      <c r="P20503" t="s">
        <v>111</v>
      </c>
      <c r="Q20503" t="s">
        <v>33</v>
      </c>
      <c r="R20503" t="s">
        <v>34</v>
      </c>
      <c r="S20503">
        <v>75000</v>
      </c>
      <c r="T20503">
        <v>0.19410000741481781</v>
      </c>
      <c r="U20503">
        <v>301.989990234375</v>
      </c>
      <c r="V20503">
        <v>0.17579999566078186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4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1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479221344</v>
      </c>
      <c r="U20504">
        <v>648.1300048828125</v>
      </c>
      <c r="V20504">
        <v>0.17139999568462372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6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1</v>
      </c>
      <c r="P20505" t="s">
        <v>1142</v>
      </c>
      <c r="Q20505" t="s">
        <v>33</v>
      </c>
      <c r="R20505" t="s">
        <v>34</v>
      </c>
      <c r="S20505">
        <v>170000</v>
      </c>
      <c r="T20505">
        <v>5.1600001752376556E-2</v>
      </c>
      <c r="U20505">
        <v>468.3800048828125</v>
      </c>
      <c r="V20505">
        <v>0.2069000005722045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7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1</v>
      </c>
      <c r="P20506" t="s">
        <v>892</v>
      </c>
      <c r="Q20506" t="s">
        <v>33</v>
      </c>
      <c r="R20506" t="s">
        <v>34</v>
      </c>
      <c r="S20506">
        <v>700053.875</v>
      </c>
      <c r="T20506">
        <v>2.1400000900030136E-2</v>
      </c>
      <c r="U20506">
        <v>633.8900146484375</v>
      </c>
      <c r="V20506">
        <v>0.179299995303153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8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1</v>
      </c>
      <c r="P20507" t="s">
        <v>40</v>
      </c>
      <c r="Q20507" t="s">
        <v>33</v>
      </c>
      <c r="R20507" t="s">
        <v>34</v>
      </c>
      <c r="S20507">
        <v>36000</v>
      </c>
      <c r="T20507">
        <v>0.19769999384880066</v>
      </c>
      <c r="U20507">
        <v>198.02999877929688</v>
      </c>
      <c r="V20507">
        <v>0.17990000545978546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09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1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38146973</v>
      </c>
      <c r="U20508">
        <v>747.84002685546875</v>
      </c>
      <c r="V20508">
        <v>0.17139999568462372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0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1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2609024</v>
      </c>
      <c r="U20509">
        <v>58.880001068115234</v>
      </c>
      <c r="V20509">
        <v>0.164000004529953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1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1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384880066</v>
      </c>
      <c r="U20510">
        <v>363.39999389648438</v>
      </c>
      <c r="V20510">
        <v>0.19030000269412994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2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1</v>
      </c>
      <c r="P20511" t="s">
        <v>40</v>
      </c>
      <c r="Q20511" t="s">
        <v>33</v>
      </c>
      <c r="R20511" t="s">
        <v>34</v>
      </c>
      <c r="S20511">
        <v>55900</v>
      </c>
      <c r="T20511">
        <v>0.24150000512599945</v>
      </c>
      <c r="U20511">
        <v>470.95001220703125</v>
      </c>
      <c r="V20511">
        <v>0.17990000545978546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3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1</v>
      </c>
      <c r="P20512" t="s">
        <v>871</v>
      </c>
      <c r="Q20512" t="s">
        <v>33</v>
      </c>
      <c r="R20512" t="s">
        <v>34</v>
      </c>
      <c r="S20512">
        <v>75000</v>
      </c>
      <c r="T20512">
        <v>0.17569999396800995</v>
      </c>
      <c r="U20512">
        <v>467.23001098632813</v>
      </c>
      <c r="V20512">
        <v>0.19030000269412994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4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1</v>
      </c>
      <c r="P20513" t="s">
        <v>40</v>
      </c>
      <c r="Q20513" t="s">
        <v>33</v>
      </c>
      <c r="R20513" t="s">
        <v>34</v>
      </c>
      <c r="S20513">
        <v>32000</v>
      </c>
      <c r="T20513">
        <v>5.3599998354911804E-2</v>
      </c>
      <c r="U20513">
        <v>294.70001220703125</v>
      </c>
      <c r="V20513">
        <v>0.16449999809265137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5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1</v>
      </c>
      <c r="P20514" t="s">
        <v>871</v>
      </c>
      <c r="Q20514" t="s">
        <v>33</v>
      </c>
      <c r="R20514" t="s">
        <v>34</v>
      </c>
      <c r="S20514">
        <v>195800</v>
      </c>
      <c r="T20514">
        <v>6.0600001364946365E-2</v>
      </c>
      <c r="U20514">
        <v>648.92999267578125</v>
      </c>
      <c r="V20514">
        <v>0.19030000269412994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6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1</v>
      </c>
      <c r="P20515" t="s">
        <v>1142</v>
      </c>
      <c r="Q20515" t="s">
        <v>33</v>
      </c>
      <c r="R20515" t="s">
        <v>34</v>
      </c>
      <c r="S20515">
        <v>62000</v>
      </c>
      <c r="T20515">
        <v>0.2046000063419342</v>
      </c>
      <c r="U20515">
        <v>251.55000305175781</v>
      </c>
      <c r="V20515">
        <v>0.17560000717639923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7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1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723434448</v>
      </c>
      <c r="U20516">
        <v>176.08999633789063</v>
      </c>
      <c r="V20516">
        <v>0.17560000717639923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8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1</v>
      </c>
      <c r="P20517" t="s">
        <v>40</v>
      </c>
      <c r="Q20517" t="s">
        <v>33</v>
      </c>
      <c r="R20517" t="s">
        <v>34</v>
      </c>
      <c r="S20517">
        <v>115000</v>
      </c>
      <c r="T20517">
        <v>0.11450000107288361</v>
      </c>
      <c r="U20517">
        <v>901.010009765625</v>
      </c>
      <c r="V20517">
        <v>0.18639999628067017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19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1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102519989</v>
      </c>
      <c r="U20518">
        <v>309.91000366210938</v>
      </c>
      <c r="V20518">
        <v>0.18790000677108765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0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1</v>
      </c>
      <c r="P20519" t="s">
        <v>40</v>
      </c>
      <c r="Q20519" t="s">
        <v>33</v>
      </c>
      <c r="R20519" t="s">
        <v>34</v>
      </c>
      <c r="S20519">
        <v>120000</v>
      </c>
      <c r="T20519">
        <v>2.3199999704957008E-2</v>
      </c>
      <c r="U20519">
        <v>458.010009765625</v>
      </c>
      <c r="V20519">
        <v>0.16449999809265137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1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1</v>
      </c>
      <c r="P20520" t="s">
        <v>40</v>
      </c>
      <c r="Q20520" t="s">
        <v>33</v>
      </c>
      <c r="R20520" t="s">
        <v>34</v>
      </c>
      <c r="S20520">
        <v>94800</v>
      </c>
      <c r="T20520">
        <v>0.21969999372959137</v>
      </c>
      <c r="U20520">
        <v>662.34002685546875</v>
      </c>
      <c r="V20520">
        <v>0.164000004529953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1</v>
      </c>
      <c r="P20521" t="s">
        <v>40</v>
      </c>
      <c r="Q20521" t="s">
        <v>33</v>
      </c>
      <c r="R20521" t="s">
        <v>34</v>
      </c>
      <c r="S20521">
        <v>172008</v>
      </c>
      <c r="T20521">
        <v>9.5700003206729889E-2</v>
      </c>
      <c r="U20521">
        <v>735.94000244140625</v>
      </c>
      <c r="V20521">
        <v>0.164000004529953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2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1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516010284</v>
      </c>
      <c r="U20522">
        <v>269.51998901367188</v>
      </c>
      <c r="V20522">
        <v>0.17190000414848328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3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1</v>
      </c>
      <c r="P20523" t="s">
        <v>871</v>
      </c>
      <c r="Q20523" t="s">
        <v>33</v>
      </c>
      <c r="R20523" t="s">
        <v>34</v>
      </c>
      <c r="S20523">
        <v>170000</v>
      </c>
      <c r="T20523">
        <v>0.13369999825954437</v>
      </c>
      <c r="U20523">
        <v>741.8800048828125</v>
      </c>
      <c r="V20523">
        <v>0.16769999265670776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4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1</v>
      </c>
      <c r="P20524" t="s">
        <v>871</v>
      </c>
      <c r="Q20524" t="s">
        <v>33</v>
      </c>
      <c r="R20524" t="s">
        <v>34</v>
      </c>
      <c r="S20524">
        <v>34000</v>
      </c>
      <c r="T20524">
        <v>0.13410000503063202</v>
      </c>
      <c r="U20524">
        <v>311.489990234375</v>
      </c>
      <c r="V20524">
        <v>0.19030000269412994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5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1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17881393E-2</v>
      </c>
      <c r="U20525">
        <v>117.79000091552734</v>
      </c>
      <c r="V20525">
        <v>0.18389999866485596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6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1</v>
      </c>
      <c r="P20526" t="s">
        <v>1142</v>
      </c>
      <c r="Q20526" t="s">
        <v>33</v>
      </c>
      <c r="R20526" t="s">
        <v>34</v>
      </c>
      <c r="S20526">
        <v>54000</v>
      </c>
      <c r="T20526">
        <v>0.11110000312328339</v>
      </c>
      <c r="U20526">
        <v>62.889999389648438</v>
      </c>
      <c r="V20526">
        <v>0.17560000717639923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1</v>
      </c>
      <c r="P20527" t="s">
        <v>892</v>
      </c>
      <c r="Q20527" t="s">
        <v>33</v>
      </c>
      <c r="R20527" t="s">
        <v>34</v>
      </c>
      <c r="S20527">
        <v>60000</v>
      </c>
      <c r="T20527">
        <v>0.17239999771118164</v>
      </c>
      <c r="U20527">
        <v>506.57000732421875</v>
      </c>
      <c r="V20527">
        <v>0.2029999941587448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7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1</v>
      </c>
      <c r="P20528" t="s">
        <v>40</v>
      </c>
      <c r="Q20528" t="s">
        <v>33</v>
      </c>
      <c r="R20528" t="s">
        <v>34</v>
      </c>
      <c r="S20528">
        <v>66000</v>
      </c>
      <c r="T20528">
        <v>0.21420000493526459</v>
      </c>
      <c r="U20528">
        <v>441.55999755859375</v>
      </c>
      <c r="V20528">
        <v>0.164000004529953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1</v>
      </c>
      <c r="P20529" t="s">
        <v>892</v>
      </c>
      <c r="Q20529" t="s">
        <v>33</v>
      </c>
      <c r="R20529" t="s">
        <v>34</v>
      </c>
      <c r="S20529">
        <v>95000</v>
      </c>
      <c r="T20529">
        <v>4.0699999779462814E-2</v>
      </c>
      <c r="U20529">
        <v>287.94000244140625</v>
      </c>
      <c r="V20529">
        <v>0.2029999941587448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8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1</v>
      </c>
      <c r="P20530" t="s">
        <v>892</v>
      </c>
      <c r="Q20530" t="s">
        <v>33</v>
      </c>
      <c r="R20530" t="s">
        <v>34</v>
      </c>
      <c r="S20530">
        <v>90000</v>
      </c>
      <c r="T20530">
        <v>0.13729999959468842</v>
      </c>
      <c r="U20530">
        <v>473.239990234375</v>
      </c>
      <c r="V20530">
        <v>0.2029999941587448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0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1</v>
      </c>
      <c r="P20531" t="s">
        <v>40</v>
      </c>
      <c r="Q20531" t="s">
        <v>33</v>
      </c>
      <c r="R20531" t="s">
        <v>34</v>
      </c>
      <c r="S20531">
        <v>180000</v>
      </c>
      <c r="T20531">
        <v>9.3900002539157867E-2</v>
      </c>
      <c r="U20531">
        <v>888.58001708984375</v>
      </c>
      <c r="V20531">
        <v>0.17990000545978546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29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1</v>
      </c>
      <c r="P20532" t="s">
        <v>1387</v>
      </c>
      <c r="Q20532" t="s">
        <v>33</v>
      </c>
      <c r="R20532" t="s">
        <v>34</v>
      </c>
      <c r="S20532">
        <v>66000</v>
      </c>
      <c r="T20532">
        <v>0.12749999761581421</v>
      </c>
      <c r="U20532">
        <v>685.79998779296875</v>
      </c>
      <c r="V20532">
        <v>0.2167000025510788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0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1</v>
      </c>
      <c r="P20533" t="s">
        <v>4181</v>
      </c>
      <c r="Q20533" t="s">
        <v>33</v>
      </c>
      <c r="R20533" t="s">
        <v>34</v>
      </c>
      <c r="S20533">
        <v>60000</v>
      </c>
      <c r="T20533">
        <v>0.13379999995231628</v>
      </c>
      <c r="U20533">
        <v>469.80999755859375</v>
      </c>
      <c r="V20533">
        <v>0.19290000200271606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1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1</v>
      </c>
      <c r="P20534" t="s">
        <v>1387</v>
      </c>
      <c r="Q20534" t="s">
        <v>33</v>
      </c>
      <c r="R20534" t="s">
        <v>34</v>
      </c>
      <c r="S20534">
        <v>101837.28125</v>
      </c>
      <c r="T20534">
        <v>0.13269999623298645</v>
      </c>
      <c r="U20534">
        <v>907.72998046875</v>
      </c>
      <c r="V20534">
        <v>0.1898999959230423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1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58889389</v>
      </c>
      <c r="U20535">
        <v>799</v>
      </c>
      <c r="V20535">
        <v>0.20250000059604645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2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1</v>
      </c>
      <c r="P20536" t="s">
        <v>1240</v>
      </c>
      <c r="Q20536" t="s">
        <v>33</v>
      </c>
      <c r="R20536" t="s">
        <v>34</v>
      </c>
      <c r="S20536">
        <v>109000</v>
      </c>
      <c r="T20536">
        <v>0.18569999933242798</v>
      </c>
      <c r="U20536">
        <v>952.3900146484375</v>
      </c>
      <c r="V20536">
        <v>0.21279999613761902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3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1</v>
      </c>
      <c r="P20537" t="s">
        <v>618</v>
      </c>
      <c r="Q20537" t="s">
        <v>33</v>
      </c>
      <c r="R20537" t="s">
        <v>34</v>
      </c>
      <c r="S20537">
        <v>53600</v>
      </c>
      <c r="T20537">
        <v>0.20509999990463257</v>
      </c>
      <c r="U20537">
        <v>221.71000671386719</v>
      </c>
      <c r="V20537">
        <v>0.18299999833106995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4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1</v>
      </c>
      <c r="P20538" t="s">
        <v>1387</v>
      </c>
      <c r="Q20538" t="s">
        <v>33</v>
      </c>
      <c r="R20538" t="s">
        <v>34</v>
      </c>
      <c r="S20538">
        <v>174792</v>
      </c>
      <c r="T20538">
        <v>0.18649999797344208</v>
      </c>
      <c r="U20538">
        <v>614.469970703125</v>
      </c>
      <c r="V20538">
        <v>0.2167000025510788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1</v>
      </c>
      <c r="P20539" t="s">
        <v>1387</v>
      </c>
      <c r="Q20539" t="s">
        <v>33</v>
      </c>
      <c r="R20539" t="s">
        <v>34</v>
      </c>
      <c r="S20539">
        <v>72000</v>
      </c>
      <c r="T20539">
        <v>0.19169999659061432</v>
      </c>
      <c r="U20539">
        <v>527.69000244140625</v>
      </c>
      <c r="V20539">
        <v>0.19040000438690186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5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1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42915344</v>
      </c>
      <c r="U20540">
        <v>491.94000244140625</v>
      </c>
      <c r="V20540">
        <v>0.19410000741481781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6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1</v>
      </c>
      <c r="P20541" t="s">
        <v>618</v>
      </c>
      <c r="Q20541" t="s">
        <v>33</v>
      </c>
      <c r="R20541" t="s">
        <v>34</v>
      </c>
      <c r="S20541">
        <v>70000</v>
      </c>
      <c r="T20541">
        <v>0.18189999461174011</v>
      </c>
      <c r="U20541">
        <v>523.6400146484375</v>
      </c>
      <c r="V20541">
        <v>0.20890000462532043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7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1</v>
      </c>
      <c r="P20542" t="s">
        <v>1538</v>
      </c>
      <c r="Q20542" t="s">
        <v>33</v>
      </c>
      <c r="R20542" t="s">
        <v>34</v>
      </c>
      <c r="S20542">
        <v>68000</v>
      </c>
      <c r="T20542">
        <v>0.23589999973773956</v>
      </c>
      <c r="U20542">
        <v>589.030029296875</v>
      </c>
      <c r="V20542">
        <v>0.1890999972820282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1</v>
      </c>
      <c r="P20543" t="s">
        <v>1240</v>
      </c>
      <c r="Q20543" t="s">
        <v>33</v>
      </c>
      <c r="R20543" t="s">
        <v>34</v>
      </c>
      <c r="S20543">
        <v>65000</v>
      </c>
      <c r="T20543">
        <v>0.12610000371932983</v>
      </c>
      <c r="U20543">
        <v>359.19000244140625</v>
      </c>
      <c r="V20543">
        <v>0.21279999613761902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0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1</v>
      </c>
      <c r="P20544" t="s">
        <v>1538</v>
      </c>
      <c r="Q20544" t="s">
        <v>33</v>
      </c>
      <c r="R20544" t="s">
        <v>34</v>
      </c>
      <c r="S20544">
        <v>125000</v>
      </c>
      <c r="T20544">
        <v>0.14040000736713409</v>
      </c>
      <c r="U20544">
        <v>428.6099853515625</v>
      </c>
      <c r="V20544">
        <v>0.21359999477863312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8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1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525547028</v>
      </c>
      <c r="U20545">
        <v>953.969970703125</v>
      </c>
      <c r="V20545">
        <v>0.21359999477863312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39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1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551773071</v>
      </c>
      <c r="U20546">
        <v>553.6300048828125</v>
      </c>
      <c r="V20546">
        <v>0.22110000252723694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1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1</v>
      </c>
      <c r="P20547" t="s">
        <v>74</v>
      </c>
      <c r="Q20547" t="s">
        <v>33</v>
      </c>
      <c r="R20547" t="s">
        <v>34</v>
      </c>
      <c r="S20547">
        <v>60000</v>
      </c>
      <c r="T20547">
        <v>7.7600002288818359E-2</v>
      </c>
      <c r="U20547">
        <v>194.52000427246094</v>
      </c>
      <c r="V20547">
        <v>0.10740000009536743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0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1</v>
      </c>
      <c r="P20548" t="s">
        <v>71</v>
      </c>
      <c r="Q20548" t="s">
        <v>33</v>
      </c>
      <c r="R20548" t="s">
        <v>34</v>
      </c>
      <c r="S20548">
        <v>36000</v>
      </c>
      <c r="T20548">
        <v>8.2000002264976501E-2</v>
      </c>
      <c r="U20548">
        <v>152.58999633789063</v>
      </c>
      <c r="V20548">
        <v>0.11110000312328339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1</v>
      </c>
      <c r="P20549" t="s">
        <v>76</v>
      </c>
      <c r="Q20549" t="s">
        <v>33</v>
      </c>
      <c r="R20549" t="s">
        <v>34</v>
      </c>
      <c r="S20549">
        <v>19200</v>
      </c>
      <c r="T20549">
        <v>7.4000000953674316E-2</v>
      </c>
      <c r="U20549">
        <v>147.42999267578125</v>
      </c>
      <c r="V20549">
        <v>9.6199996769428253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1</v>
      </c>
      <c r="P20550" t="s">
        <v>76</v>
      </c>
      <c r="Q20550" t="s">
        <v>33</v>
      </c>
      <c r="R20550" t="s">
        <v>34</v>
      </c>
      <c r="S20550">
        <v>96000</v>
      </c>
      <c r="T20550">
        <v>9.8999999463558197E-3</v>
      </c>
      <c r="U20550">
        <v>421.22000122070313</v>
      </c>
      <c r="V20550">
        <v>9.6199996769428253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1</v>
      </c>
      <c r="P20551" t="s">
        <v>71</v>
      </c>
      <c r="Q20551" t="s">
        <v>33</v>
      </c>
      <c r="R20551" t="s">
        <v>34</v>
      </c>
      <c r="S20551">
        <v>36000</v>
      </c>
      <c r="T20551">
        <v>2.3299999535083771E-2</v>
      </c>
      <c r="U20551">
        <v>222.39999389648438</v>
      </c>
      <c r="V20551">
        <v>0.11990000307559967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1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1</v>
      </c>
      <c r="P20552" t="s">
        <v>160</v>
      </c>
      <c r="Q20552" t="s">
        <v>33</v>
      </c>
      <c r="R20552" t="s">
        <v>34</v>
      </c>
      <c r="S20552">
        <v>35000</v>
      </c>
      <c r="T20552">
        <v>0.13680000603199005</v>
      </c>
      <c r="U20552">
        <v>322.07000732421875</v>
      </c>
      <c r="V20552">
        <v>0.13490000367164612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2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1</v>
      </c>
      <c r="P20553" t="s">
        <v>61</v>
      </c>
      <c r="Q20553" t="s">
        <v>33</v>
      </c>
      <c r="R20553" t="s">
        <v>34</v>
      </c>
      <c r="S20553">
        <v>22800</v>
      </c>
      <c r="T20553">
        <v>0.17579999566078186</v>
      </c>
      <c r="U20553">
        <v>184.53999328613281</v>
      </c>
      <c r="V20553">
        <v>0.13609999418258667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3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1</v>
      </c>
      <c r="P20554" t="s">
        <v>59</v>
      </c>
      <c r="Q20554" t="s">
        <v>33</v>
      </c>
      <c r="R20554" t="s">
        <v>34</v>
      </c>
      <c r="S20554">
        <v>48575</v>
      </c>
      <c r="T20554">
        <v>0.22329999506473541</v>
      </c>
      <c r="U20554">
        <v>368.26998901367188</v>
      </c>
      <c r="V20554">
        <v>0.14650000631809235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4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1</v>
      </c>
      <c r="P20555" t="s">
        <v>61</v>
      </c>
      <c r="Q20555" t="s">
        <v>33</v>
      </c>
      <c r="R20555" t="s">
        <v>34</v>
      </c>
      <c r="S20555">
        <v>40000</v>
      </c>
      <c r="T20555">
        <v>0.15690000355243683</v>
      </c>
      <c r="U20555">
        <v>285.260009765625</v>
      </c>
      <c r="V20555">
        <v>0.13490000367164612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1</v>
      </c>
      <c r="P20556" t="s">
        <v>32</v>
      </c>
      <c r="Q20556" t="s">
        <v>33</v>
      </c>
      <c r="R20556" t="s">
        <v>34</v>
      </c>
      <c r="S20556">
        <v>34440</v>
      </c>
      <c r="T20556">
        <v>0.14110000431537628</v>
      </c>
      <c r="U20556">
        <v>287.19000244140625</v>
      </c>
      <c r="V20556">
        <v>0.15270000696182251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5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1</v>
      </c>
      <c r="P20557" t="s">
        <v>44</v>
      </c>
      <c r="Q20557" t="s">
        <v>33</v>
      </c>
      <c r="R20557" t="s">
        <v>34</v>
      </c>
      <c r="S20557">
        <v>48000</v>
      </c>
      <c r="T20557">
        <v>0.26629999279975891</v>
      </c>
      <c r="U20557">
        <v>350.35000610351563</v>
      </c>
      <c r="V20557">
        <v>0.14169999957084656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0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1</v>
      </c>
      <c r="P20558" t="s">
        <v>374</v>
      </c>
      <c r="Q20558" t="s">
        <v>33</v>
      </c>
      <c r="R20558" t="s">
        <v>34</v>
      </c>
      <c r="S20558">
        <v>120000</v>
      </c>
      <c r="T20558">
        <v>0.16140000522136688</v>
      </c>
      <c r="U20558">
        <v>433.72000122070313</v>
      </c>
      <c r="V20558">
        <v>0.155799999833106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6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1</v>
      </c>
      <c r="P20559" t="s">
        <v>903</v>
      </c>
      <c r="Q20559" t="s">
        <v>33</v>
      </c>
      <c r="R20559" t="s">
        <v>34</v>
      </c>
      <c r="S20559">
        <v>36000</v>
      </c>
      <c r="T20559">
        <v>0.21770000457763672</v>
      </c>
      <c r="U20559">
        <v>336.72000122070313</v>
      </c>
      <c r="V20559">
        <v>0.1632000058889389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59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1</v>
      </c>
      <c r="P20560" t="s">
        <v>140</v>
      </c>
      <c r="Q20560" t="s">
        <v>33</v>
      </c>
      <c r="R20560" t="s">
        <v>34</v>
      </c>
      <c r="S20560">
        <v>38000</v>
      </c>
      <c r="T20560">
        <v>0.18089999258518219</v>
      </c>
      <c r="U20560">
        <v>469.8599853515625</v>
      </c>
      <c r="V20560">
        <v>0.16769999265670776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7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1</v>
      </c>
      <c r="P20561" t="s">
        <v>111</v>
      </c>
      <c r="Q20561" t="s">
        <v>33</v>
      </c>
      <c r="R20561" t="s">
        <v>34</v>
      </c>
      <c r="S20561">
        <v>65000</v>
      </c>
      <c r="T20561">
        <v>0.2273000031709671</v>
      </c>
      <c r="U20561">
        <v>452.98001098632813</v>
      </c>
      <c r="V20561">
        <v>0.17579999566078186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8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1</v>
      </c>
      <c r="P20562" t="s">
        <v>613</v>
      </c>
      <c r="Q20562" t="s">
        <v>33</v>
      </c>
      <c r="R20562" t="s">
        <v>34</v>
      </c>
      <c r="S20562">
        <v>55000</v>
      </c>
      <c r="T20562">
        <v>0.22779999673366547</v>
      </c>
      <c r="U20562">
        <v>408.29000854492188</v>
      </c>
      <c r="V20562">
        <v>0.19419999420642853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49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1</v>
      </c>
      <c r="P20563" t="s">
        <v>892</v>
      </c>
      <c r="Q20563" t="s">
        <v>33</v>
      </c>
      <c r="R20563" t="s">
        <v>34</v>
      </c>
      <c r="S20563">
        <v>36000</v>
      </c>
      <c r="T20563">
        <v>0.19169999659061432</v>
      </c>
      <c r="U20563">
        <v>469.91000366210938</v>
      </c>
      <c r="V20563">
        <v>0.2029999941587448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0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1</v>
      </c>
      <c r="P20564" t="s">
        <v>892</v>
      </c>
      <c r="Q20564" t="s">
        <v>33</v>
      </c>
      <c r="R20564" t="s">
        <v>34</v>
      </c>
      <c r="S20564">
        <v>36000</v>
      </c>
      <c r="T20564">
        <v>6.4999997615814209E-2</v>
      </c>
      <c r="U20564">
        <v>263.22000122070313</v>
      </c>
      <c r="V20564">
        <v>0.19689999520778656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1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1</v>
      </c>
      <c r="P20565" t="s">
        <v>40</v>
      </c>
      <c r="Q20565" t="s">
        <v>33</v>
      </c>
      <c r="R20565" t="s">
        <v>34</v>
      </c>
      <c r="S20565">
        <v>89200</v>
      </c>
      <c r="T20565">
        <v>6.889999657869339E-2</v>
      </c>
      <c r="U20565">
        <v>326.26998901367188</v>
      </c>
      <c r="V20565">
        <v>0.164000004529953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2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1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717639923</v>
      </c>
      <c r="U20566">
        <v>693.57000732421875</v>
      </c>
      <c r="V20566">
        <v>0.19419999420642853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3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1</v>
      </c>
      <c r="P20567" t="s">
        <v>613</v>
      </c>
      <c r="Q20567" t="s">
        <v>33</v>
      </c>
      <c r="R20567" t="s">
        <v>34</v>
      </c>
      <c r="S20567">
        <v>35004</v>
      </c>
      <c r="T20567">
        <v>5.5199999362230301E-2</v>
      </c>
      <c r="U20567">
        <v>255.41999816894531</v>
      </c>
      <c r="V20567">
        <v>0.20200000703334808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1</v>
      </c>
      <c r="P20568" t="s">
        <v>40</v>
      </c>
      <c r="Q20568" t="s">
        <v>33</v>
      </c>
      <c r="R20568" t="s">
        <v>34</v>
      </c>
      <c r="S20568">
        <v>65000</v>
      </c>
      <c r="T20568">
        <v>0.21619999408721924</v>
      </c>
      <c r="U20568">
        <v>490.6300048828125</v>
      </c>
      <c r="V20568">
        <v>0.164000004529953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29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1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193119049</v>
      </c>
      <c r="U20569">
        <v>411.48001098632813</v>
      </c>
      <c r="V20569">
        <v>0.2167000025510788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1</v>
      </c>
      <c r="P20570" t="s">
        <v>1387</v>
      </c>
      <c r="Q20570" t="s">
        <v>33</v>
      </c>
      <c r="R20570" t="s">
        <v>34</v>
      </c>
      <c r="S20570">
        <v>19200</v>
      </c>
      <c r="T20570">
        <v>0.15309999883174896</v>
      </c>
      <c r="U20570">
        <v>154.1300048828125</v>
      </c>
      <c r="V20570">
        <v>0.18539999425411224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4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1</v>
      </c>
      <c r="P20571" t="s">
        <v>1538</v>
      </c>
      <c r="Q20571" t="s">
        <v>33</v>
      </c>
      <c r="R20571" t="s">
        <v>34</v>
      </c>
      <c r="S20571">
        <v>49989</v>
      </c>
      <c r="T20571">
        <v>0.16179999709129333</v>
      </c>
      <c r="U20571">
        <v>497.760009765625</v>
      </c>
      <c r="V20571">
        <v>0.22059999406337738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5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1</v>
      </c>
      <c r="P20572" t="s">
        <v>1538</v>
      </c>
      <c r="Q20572" t="s">
        <v>33</v>
      </c>
      <c r="R20572" t="s">
        <v>34</v>
      </c>
      <c r="S20572">
        <v>65004</v>
      </c>
      <c r="T20572">
        <v>6.2600001692771912E-2</v>
      </c>
      <c r="U20572">
        <v>342.89999389648438</v>
      </c>
      <c r="V20572">
        <v>0.22059999406337738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6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1</v>
      </c>
      <c r="P20573" t="s">
        <v>68</v>
      </c>
      <c r="Q20573" t="s">
        <v>33</v>
      </c>
      <c r="R20573" t="s">
        <v>34</v>
      </c>
      <c r="S20573">
        <v>65000</v>
      </c>
      <c r="T20573">
        <v>3.1199999153614044E-2</v>
      </c>
      <c r="U20573">
        <v>298.23001098632813</v>
      </c>
      <c r="V20573">
        <v>8.9000001549720764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1</v>
      </c>
      <c r="P20574" t="s">
        <v>65</v>
      </c>
      <c r="Q20574" t="s">
        <v>33</v>
      </c>
      <c r="R20574" t="s">
        <v>34</v>
      </c>
      <c r="S20574">
        <v>30000</v>
      </c>
      <c r="T20574">
        <v>0.10999999940395355</v>
      </c>
      <c r="U20574">
        <v>117.51000213623047</v>
      </c>
      <c r="V20574">
        <v>6.5399996936321259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7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1</v>
      </c>
      <c r="P20575" t="s">
        <v>74</v>
      </c>
      <c r="Q20575" t="s">
        <v>33</v>
      </c>
      <c r="R20575" t="s">
        <v>34</v>
      </c>
      <c r="S20575">
        <v>42000</v>
      </c>
      <c r="T20575">
        <v>0.24709999561309814</v>
      </c>
      <c r="U20575">
        <v>185.80000305175781</v>
      </c>
      <c r="V20575">
        <v>0.11490000039339066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8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1</v>
      </c>
      <c r="P20576" t="s">
        <v>74</v>
      </c>
      <c r="Q20576" t="s">
        <v>33</v>
      </c>
      <c r="R20576" t="s">
        <v>34</v>
      </c>
      <c r="S20576">
        <v>40000</v>
      </c>
      <c r="T20576">
        <v>0.12479999661445618</v>
      </c>
      <c r="U20576">
        <v>263.8599853515625</v>
      </c>
      <c r="V20576">
        <v>0.11490000039339066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59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1</v>
      </c>
      <c r="P20577" t="s">
        <v>84</v>
      </c>
      <c r="Q20577" t="s">
        <v>33</v>
      </c>
      <c r="R20577" t="s">
        <v>34</v>
      </c>
      <c r="S20577">
        <v>63000</v>
      </c>
      <c r="T20577">
        <v>0.10019999742507935</v>
      </c>
      <c r="U20577">
        <v>139.33000183105469</v>
      </c>
      <c r="V20577">
        <v>0.10379999876022339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1</v>
      </c>
      <c r="P20578" t="s">
        <v>50</v>
      </c>
      <c r="Q20578" t="s">
        <v>33</v>
      </c>
      <c r="R20578" t="s">
        <v>34</v>
      </c>
      <c r="S20578">
        <v>45256</v>
      </c>
      <c r="T20578">
        <v>0.22010000050067902</v>
      </c>
      <c r="U20578">
        <v>377.45001220703125</v>
      </c>
      <c r="V20578">
        <v>0.10649999976158142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8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1</v>
      </c>
      <c r="P20579" t="s">
        <v>76</v>
      </c>
      <c r="Q20579" t="s">
        <v>33</v>
      </c>
      <c r="R20579" t="s">
        <v>34</v>
      </c>
      <c r="S20579">
        <v>65000</v>
      </c>
      <c r="T20579">
        <v>0.16300000250339508</v>
      </c>
      <c r="U20579">
        <v>375.67001342773438</v>
      </c>
      <c r="V20579">
        <v>0.11710000038146973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0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1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33378601</v>
      </c>
      <c r="U20580">
        <v>128.55000305175781</v>
      </c>
      <c r="V20580">
        <v>0.1036000028252601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1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1</v>
      </c>
      <c r="P20581" t="s">
        <v>74</v>
      </c>
      <c r="Q20581" t="s">
        <v>33</v>
      </c>
      <c r="R20581" t="s">
        <v>34</v>
      </c>
      <c r="S20581">
        <v>30996</v>
      </c>
      <c r="T20581">
        <v>0.14129999279975891</v>
      </c>
      <c r="U20581">
        <v>373.79000854492188</v>
      </c>
      <c r="V20581">
        <v>0.11490000039339066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2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1</v>
      </c>
      <c r="P20582" t="s">
        <v>71</v>
      </c>
      <c r="Q20582" t="s">
        <v>33</v>
      </c>
      <c r="R20582" t="s">
        <v>34</v>
      </c>
      <c r="S20582">
        <v>52538</v>
      </c>
      <c r="T20582">
        <v>0.22429999709129333</v>
      </c>
      <c r="U20582">
        <v>451.89999389648438</v>
      </c>
      <c r="V20582">
        <v>0.12690000236034393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3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1</v>
      </c>
      <c r="P20583" t="s">
        <v>74</v>
      </c>
      <c r="Q20583" t="s">
        <v>33</v>
      </c>
      <c r="R20583" t="s">
        <v>34</v>
      </c>
      <c r="S20583">
        <v>24724</v>
      </c>
      <c r="T20583">
        <v>0.17470000684261322</v>
      </c>
      <c r="U20583">
        <v>263.8599853515625</v>
      </c>
      <c r="V20583">
        <v>0.11490000039339066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4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1</v>
      </c>
      <c r="P20584" t="s">
        <v>76</v>
      </c>
      <c r="Q20584" t="s">
        <v>33</v>
      </c>
      <c r="R20584" t="s">
        <v>34</v>
      </c>
      <c r="S20584">
        <v>64000</v>
      </c>
      <c r="T20584">
        <v>8.0399997532367706E-2</v>
      </c>
      <c r="U20584">
        <v>190.21000671386719</v>
      </c>
      <c r="V20584">
        <v>0.10989999771118164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1</v>
      </c>
      <c r="P20585" t="s">
        <v>71</v>
      </c>
      <c r="Q20585" t="s">
        <v>33</v>
      </c>
      <c r="R20585" t="s">
        <v>34</v>
      </c>
      <c r="S20585">
        <v>34800</v>
      </c>
      <c r="T20585">
        <v>0.23899999260902405</v>
      </c>
      <c r="U20585">
        <v>320.25</v>
      </c>
      <c r="V20585">
        <v>0.11990000307559967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5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1</v>
      </c>
      <c r="P20586" t="s">
        <v>50</v>
      </c>
      <c r="Q20586" t="s">
        <v>33</v>
      </c>
      <c r="R20586" t="s">
        <v>34</v>
      </c>
      <c r="S20586">
        <v>24000</v>
      </c>
      <c r="T20586">
        <v>0.10499999672174454</v>
      </c>
      <c r="U20586">
        <v>127.48999786376953</v>
      </c>
      <c r="V20586">
        <v>0.10000000149011612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1</v>
      </c>
      <c r="P20587" t="s">
        <v>76</v>
      </c>
      <c r="Q20587" t="s">
        <v>33</v>
      </c>
      <c r="R20587" t="s">
        <v>34</v>
      </c>
      <c r="S20587">
        <v>46000</v>
      </c>
      <c r="T20587">
        <v>9.3900002539157867E-2</v>
      </c>
      <c r="U20587">
        <v>171.44000244140625</v>
      </c>
      <c r="V20587">
        <v>0.10369999706745148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2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1</v>
      </c>
      <c r="P20588" t="s">
        <v>71</v>
      </c>
      <c r="Q20588" t="s">
        <v>33</v>
      </c>
      <c r="R20588" t="s">
        <v>34</v>
      </c>
      <c r="S20588">
        <v>32000</v>
      </c>
      <c r="T20588">
        <v>0.19130000472068787</v>
      </c>
      <c r="U20588">
        <v>355.83999633789063</v>
      </c>
      <c r="V20588">
        <v>0.11990000307559967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6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1</v>
      </c>
      <c r="P20589" t="s">
        <v>74</v>
      </c>
      <c r="Q20589" t="s">
        <v>33</v>
      </c>
      <c r="R20589" t="s">
        <v>34</v>
      </c>
      <c r="S20589">
        <v>28000</v>
      </c>
      <c r="T20589">
        <v>9.2100001871585846E-2</v>
      </c>
      <c r="U20589">
        <v>263.8599853515625</v>
      </c>
      <c r="V20589">
        <v>0.11490000039339066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7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1</v>
      </c>
      <c r="P20590" t="s">
        <v>74</v>
      </c>
      <c r="Q20590" t="s">
        <v>33</v>
      </c>
      <c r="R20590" t="s">
        <v>34</v>
      </c>
      <c r="S20590">
        <v>39000</v>
      </c>
      <c r="T20590">
        <v>0.22709999978542328</v>
      </c>
      <c r="U20590">
        <v>255.05999755859375</v>
      </c>
      <c r="V20590">
        <v>0.11490000039339066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8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1</v>
      </c>
      <c r="P20591" t="s">
        <v>74</v>
      </c>
      <c r="Q20591" t="s">
        <v>33</v>
      </c>
      <c r="R20591" t="s">
        <v>34</v>
      </c>
      <c r="S20591">
        <v>24636</v>
      </c>
      <c r="T20591">
        <v>0.28200000524520874</v>
      </c>
      <c r="U20591">
        <v>177.97999572753906</v>
      </c>
      <c r="V20591">
        <v>0.1242000013589859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69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1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16689301</v>
      </c>
      <c r="U20592">
        <v>130.78999328613281</v>
      </c>
      <c r="V20592">
        <v>0.11110000312328339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1</v>
      </c>
      <c r="P20593" t="s">
        <v>71</v>
      </c>
      <c r="Q20593" t="s">
        <v>33</v>
      </c>
      <c r="R20593" t="s">
        <v>34</v>
      </c>
      <c r="S20593">
        <v>75000</v>
      </c>
      <c r="T20593">
        <v>0.19609999656677246</v>
      </c>
      <c r="U20593">
        <v>366.3699951171875</v>
      </c>
      <c r="V20593">
        <v>0.1036000028252601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0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1</v>
      </c>
      <c r="P20594" t="s">
        <v>71</v>
      </c>
      <c r="Q20594" t="s">
        <v>33</v>
      </c>
      <c r="R20594" t="s">
        <v>34</v>
      </c>
      <c r="S20594">
        <v>72000</v>
      </c>
      <c r="T20594">
        <v>0.19099999964237213</v>
      </c>
      <c r="U20594">
        <v>153</v>
      </c>
      <c r="V20594">
        <v>0.11860000342130661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1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1</v>
      </c>
      <c r="P20595" t="s">
        <v>74</v>
      </c>
      <c r="Q20595" t="s">
        <v>33</v>
      </c>
      <c r="R20595" t="s">
        <v>34</v>
      </c>
      <c r="S20595">
        <v>49000</v>
      </c>
      <c r="T20595">
        <v>0.13249999284744263</v>
      </c>
      <c r="U20595">
        <v>303.42999267578125</v>
      </c>
      <c r="V20595">
        <v>0.11490000039339066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2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1</v>
      </c>
      <c r="P20596" t="s">
        <v>71</v>
      </c>
      <c r="Q20596" t="s">
        <v>33</v>
      </c>
      <c r="R20596" t="s">
        <v>34</v>
      </c>
      <c r="S20596">
        <v>26004</v>
      </c>
      <c r="T20596">
        <v>0.24179999530315399</v>
      </c>
      <c r="U20596">
        <v>88.959999084472656</v>
      </c>
      <c r="V20596">
        <v>0.11990000307559967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3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1</v>
      </c>
      <c r="P20597" t="s">
        <v>50</v>
      </c>
      <c r="Q20597" t="s">
        <v>33</v>
      </c>
      <c r="R20597" t="s">
        <v>34</v>
      </c>
      <c r="S20597">
        <v>52000</v>
      </c>
      <c r="T20597">
        <v>0.1005999967455864</v>
      </c>
      <c r="U20597">
        <v>207.53999328613281</v>
      </c>
      <c r="V20597">
        <v>0.10750000178813934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4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1</v>
      </c>
      <c r="P20598" t="s">
        <v>61</v>
      </c>
      <c r="Q20598" t="s">
        <v>33</v>
      </c>
      <c r="R20598" t="s">
        <v>34</v>
      </c>
      <c r="S20598">
        <v>42000</v>
      </c>
      <c r="T20598">
        <v>7.2599999606609344E-2</v>
      </c>
      <c r="U20598">
        <v>280.91000366210938</v>
      </c>
      <c r="V20598">
        <v>0.14270000159740448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5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1</v>
      </c>
      <c r="P20599" t="s">
        <v>160</v>
      </c>
      <c r="Q20599" t="s">
        <v>33</v>
      </c>
      <c r="R20599" t="s">
        <v>34</v>
      </c>
      <c r="S20599">
        <v>38000</v>
      </c>
      <c r="T20599">
        <v>0.21089999377727509</v>
      </c>
      <c r="U20599">
        <v>218.38999938964844</v>
      </c>
      <c r="V20599">
        <v>0.12989999353885651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6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1</v>
      </c>
      <c r="P20600" t="s">
        <v>160</v>
      </c>
      <c r="Q20600" t="s">
        <v>33</v>
      </c>
      <c r="R20600" t="s">
        <v>34</v>
      </c>
      <c r="S20600">
        <v>55000</v>
      </c>
      <c r="T20600">
        <v>8.919999748468399E-2</v>
      </c>
      <c r="U20600">
        <v>564.739990234375</v>
      </c>
      <c r="V20600">
        <v>0.12680000066757202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7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1</v>
      </c>
      <c r="P20601" t="s">
        <v>61</v>
      </c>
      <c r="Q20601" t="s">
        <v>33</v>
      </c>
      <c r="R20601" t="s">
        <v>34</v>
      </c>
      <c r="S20601">
        <v>27300</v>
      </c>
      <c r="T20601">
        <v>8.3999998867511749E-2</v>
      </c>
      <c r="U20601">
        <v>113.91999816894531</v>
      </c>
      <c r="V20601">
        <v>0.1306000053882598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8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1</v>
      </c>
      <c r="P20602" t="s">
        <v>59</v>
      </c>
      <c r="Q20602" t="s">
        <v>33</v>
      </c>
      <c r="R20602" t="s">
        <v>34</v>
      </c>
      <c r="S20602">
        <v>27996</v>
      </c>
      <c r="T20602">
        <v>4.1600000113248825E-2</v>
      </c>
      <c r="U20602">
        <v>139.55000305175781</v>
      </c>
      <c r="V20602">
        <v>0.13979999721050262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79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1</v>
      </c>
      <c r="P20603" t="s">
        <v>61</v>
      </c>
      <c r="Q20603" t="s">
        <v>33</v>
      </c>
      <c r="R20603" t="s">
        <v>34</v>
      </c>
      <c r="S20603">
        <v>48000</v>
      </c>
      <c r="T20603">
        <v>0.19130000472068787</v>
      </c>
      <c r="U20603">
        <v>276.05999755859375</v>
      </c>
      <c r="V20603">
        <v>0.13490000367164612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0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1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703334808</v>
      </c>
      <c r="U20604">
        <v>406.6199951171875</v>
      </c>
      <c r="V20604">
        <v>0.12680000066757202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1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1</v>
      </c>
      <c r="P20605" t="s">
        <v>160</v>
      </c>
      <c r="Q20605" t="s">
        <v>33</v>
      </c>
      <c r="R20605" t="s">
        <v>34</v>
      </c>
      <c r="S20605">
        <v>42000</v>
      </c>
      <c r="T20605">
        <v>0.10000000149011612</v>
      </c>
      <c r="U20605">
        <v>384.02999877929688</v>
      </c>
      <c r="V20605">
        <v>0.12680000066757202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2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1</v>
      </c>
      <c r="P20606" t="s">
        <v>160</v>
      </c>
      <c r="Q20606" t="s">
        <v>33</v>
      </c>
      <c r="R20606" t="s">
        <v>34</v>
      </c>
      <c r="S20606">
        <v>42000</v>
      </c>
      <c r="T20606">
        <v>0.23029999434947968</v>
      </c>
      <c r="U20606">
        <v>400.25</v>
      </c>
      <c r="V20606">
        <v>0.13230000436306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3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1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293254852</v>
      </c>
      <c r="U20607">
        <v>276.05999755859375</v>
      </c>
      <c r="V20607">
        <v>0.13490000367164612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4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1</v>
      </c>
      <c r="P20608" t="s">
        <v>61</v>
      </c>
      <c r="Q20608" t="s">
        <v>33</v>
      </c>
      <c r="R20608" t="s">
        <v>34</v>
      </c>
      <c r="S20608">
        <v>60000</v>
      </c>
      <c r="T20608">
        <v>0.20679999887943268</v>
      </c>
      <c r="U20608">
        <v>585.219970703125</v>
      </c>
      <c r="V20608">
        <v>0.14270000159740448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5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1</v>
      </c>
      <c r="P20609" t="s">
        <v>32</v>
      </c>
      <c r="Q20609" t="s">
        <v>33</v>
      </c>
      <c r="R20609" t="s">
        <v>34</v>
      </c>
      <c r="S20609">
        <v>40000</v>
      </c>
      <c r="T20609">
        <v>0.24809999763965607</v>
      </c>
      <c r="U20609">
        <v>298.1300048828125</v>
      </c>
      <c r="V20609">
        <v>0.13349999487400055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1</v>
      </c>
      <c r="P20610" t="s">
        <v>61</v>
      </c>
      <c r="Q20610" t="s">
        <v>33</v>
      </c>
      <c r="R20610" t="s">
        <v>34</v>
      </c>
      <c r="S20610">
        <v>37200</v>
      </c>
      <c r="T20610">
        <v>0.16680000722408295</v>
      </c>
      <c r="U20610">
        <v>450.32000732421875</v>
      </c>
      <c r="V20610">
        <v>0.13490000367164612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6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1</v>
      </c>
      <c r="P20611" t="s">
        <v>160</v>
      </c>
      <c r="Q20611" t="s">
        <v>33</v>
      </c>
      <c r="R20611" t="s">
        <v>34</v>
      </c>
      <c r="S20611">
        <v>82500</v>
      </c>
      <c r="T20611">
        <v>0.10339999943971634</v>
      </c>
      <c r="U20611">
        <v>690.1500244140625</v>
      </c>
      <c r="V20611">
        <v>0.13490000367164612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59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1</v>
      </c>
      <c r="P20612" t="s">
        <v>44</v>
      </c>
      <c r="Q20612" t="s">
        <v>33</v>
      </c>
      <c r="R20612" t="s">
        <v>34</v>
      </c>
      <c r="S20612">
        <v>60000</v>
      </c>
      <c r="T20612">
        <v>0.1289999932050705</v>
      </c>
      <c r="U20612">
        <v>340.16000366210938</v>
      </c>
      <c r="V20612">
        <v>0.15960000455379486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1</v>
      </c>
      <c r="P20613" t="s">
        <v>61</v>
      </c>
      <c r="Q20613" t="s">
        <v>33</v>
      </c>
      <c r="R20613" t="s">
        <v>34</v>
      </c>
      <c r="S20613">
        <v>24288</v>
      </c>
      <c r="T20613">
        <v>0.24699999392032623</v>
      </c>
      <c r="U20613">
        <v>109.56999969482422</v>
      </c>
      <c r="V20613">
        <v>0.13609999418258667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6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1</v>
      </c>
      <c r="P20614" t="s">
        <v>32</v>
      </c>
      <c r="Q20614" t="s">
        <v>33</v>
      </c>
      <c r="R20614" t="s">
        <v>34</v>
      </c>
      <c r="S20614">
        <v>48000</v>
      </c>
      <c r="T20614">
        <v>0.20649999380111694</v>
      </c>
      <c r="U20614">
        <v>426.239990234375</v>
      </c>
      <c r="V20614">
        <v>0.14790000021457672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1</v>
      </c>
      <c r="P20615" t="s">
        <v>32</v>
      </c>
      <c r="Q20615" t="s">
        <v>33</v>
      </c>
      <c r="R20615" t="s">
        <v>34</v>
      </c>
      <c r="S20615">
        <v>72000</v>
      </c>
      <c r="T20615">
        <v>0.11519999802112579</v>
      </c>
      <c r="U20615">
        <v>402.55999755859375</v>
      </c>
      <c r="V20615">
        <v>0.14790000021457672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7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1</v>
      </c>
      <c r="P20616" t="s">
        <v>44</v>
      </c>
      <c r="Q20616" t="s">
        <v>33</v>
      </c>
      <c r="R20616" t="s">
        <v>34</v>
      </c>
      <c r="S20616">
        <v>45500</v>
      </c>
      <c r="T20616">
        <v>0.16590000689029694</v>
      </c>
      <c r="U20616">
        <v>364.45999145507813</v>
      </c>
      <c r="V20616">
        <v>0.15960000455379486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7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1</v>
      </c>
      <c r="P20617" t="s">
        <v>32</v>
      </c>
      <c r="Q20617" t="s">
        <v>33</v>
      </c>
      <c r="R20617" t="s">
        <v>34</v>
      </c>
      <c r="S20617">
        <v>45000</v>
      </c>
      <c r="T20617">
        <v>0.14720000326633453</v>
      </c>
      <c r="U20617">
        <v>284.16000366210938</v>
      </c>
      <c r="V20617">
        <v>0.14790000021457672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6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1</v>
      </c>
      <c r="P20618" t="s">
        <v>59</v>
      </c>
      <c r="Q20618" t="s">
        <v>33</v>
      </c>
      <c r="R20618" t="s">
        <v>34</v>
      </c>
      <c r="S20618">
        <v>62000</v>
      </c>
      <c r="T20618">
        <v>0.18809999525547028</v>
      </c>
      <c r="U20618">
        <v>620.54998779296875</v>
      </c>
      <c r="V20618">
        <v>0.13989999890327454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8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1</v>
      </c>
      <c r="P20619" t="s">
        <v>59</v>
      </c>
      <c r="Q20619" t="s">
        <v>33</v>
      </c>
      <c r="R20619" t="s">
        <v>34</v>
      </c>
      <c r="S20619">
        <v>8000</v>
      </c>
      <c r="T20619">
        <v>0.15000000596046448</v>
      </c>
      <c r="U20619">
        <v>51.700000762939453</v>
      </c>
      <c r="V20619">
        <v>0.13429999351501465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6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1</v>
      </c>
      <c r="P20620" t="s">
        <v>59</v>
      </c>
      <c r="Q20620" t="s">
        <v>33</v>
      </c>
      <c r="R20620" t="s">
        <v>34</v>
      </c>
      <c r="S20620">
        <v>35004</v>
      </c>
      <c r="T20620">
        <v>5.3500000387430191E-2</v>
      </c>
      <c r="U20620">
        <v>91.900001525878906</v>
      </c>
      <c r="V20620">
        <v>0.13429999351501465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89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1</v>
      </c>
      <c r="P20621" t="s">
        <v>32</v>
      </c>
      <c r="Q20621" t="s">
        <v>33</v>
      </c>
      <c r="R20621" t="s">
        <v>34</v>
      </c>
      <c r="S20621">
        <v>50000</v>
      </c>
      <c r="T20621">
        <v>0.14139999449253082</v>
      </c>
      <c r="U20621">
        <v>92.660003662109375</v>
      </c>
      <c r="V20621">
        <v>0.1379999965429306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0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1</v>
      </c>
      <c r="P20622" t="s">
        <v>32</v>
      </c>
      <c r="Q20622" t="s">
        <v>33</v>
      </c>
      <c r="R20622" t="s">
        <v>34</v>
      </c>
      <c r="S20622">
        <v>51996</v>
      </c>
      <c r="T20622">
        <v>0.11029999703168869</v>
      </c>
      <c r="U20622">
        <v>127.87999725341797</v>
      </c>
      <c r="V20622">
        <v>0.14790000021457672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1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1</v>
      </c>
      <c r="P20623" t="s">
        <v>59</v>
      </c>
      <c r="Q20623" t="s">
        <v>33</v>
      </c>
      <c r="R20623" t="s">
        <v>34</v>
      </c>
      <c r="S20623">
        <v>36000</v>
      </c>
      <c r="T20623">
        <v>0.21729999780654907</v>
      </c>
      <c r="U20623">
        <v>250.02999877929688</v>
      </c>
      <c r="V20623">
        <v>0.13979999721050262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2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1</v>
      </c>
      <c r="P20624" t="s">
        <v>111</v>
      </c>
      <c r="Q20624" t="s">
        <v>33</v>
      </c>
      <c r="R20624" t="s">
        <v>34</v>
      </c>
      <c r="S20624">
        <v>30204</v>
      </c>
      <c r="T20624">
        <v>3.6200001835823059E-2</v>
      </c>
      <c r="U20624">
        <v>204.05000305175781</v>
      </c>
      <c r="V20624">
        <v>0.159500002861022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3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1</v>
      </c>
      <c r="P20625" t="s">
        <v>111</v>
      </c>
      <c r="Q20625" t="s">
        <v>33</v>
      </c>
      <c r="R20625" t="s">
        <v>34</v>
      </c>
      <c r="S20625">
        <v>59000</v>
      </c>
      <c r="T20625">
        <v>0.21459999680519104</v>
      </c>
      <c r="U20625">
        <v>241.1199951171875</v>
      </c>
      <c r="V20625">
        <v>0.16889999806880951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4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1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556541443</v>
      </c>
      <c r="U20626">
        <v>352.23001098632813</v>
      </c>
      <c r="V20626">
        <v>0.159500002861022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1</v>
      </c>
      <c r="P20627" t="s">
        <v>903</v>
      </c>
      <c r="Q20627" t="s">
        <v>33</v>
      </c>
      <c r="R20627" t="s">
        <v>34</v>
      </c>
      <c r="S20627">
        <v>60000</v>
      </c>
      <c r="T20627">
        <v>0.15000000596046448</v>
      </c>
      <c r="U20627">
        <v>391.82998657226563</v>
      </c>
      <c r="V20627">
        <v>0.17489999532699585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1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42915344</v>
      </c>
      <c r="U20628">
        <v>502.33999633789063</v>
      </c>
      <c r="V20628">
        <v>0.17489999532699585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5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1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333786011</v>
      </c>
      <c r="U20629">
        <v>120.66999816894531</v>
      </c>
      <c r="V20629">
        <v>0.15649999678134918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1</v>
      </c>
      <c r="P20630" t="s">
        <v>111</v>
      </c>
      <c r="Q20630" t="s">
        <v>33</v>
      </c>
      <c r="R20630" t="s">
        <v>34</v>
      </c>
      <c r="S20630">
        <v>53000</v>
      </c>
      <c r="T20630">
        <v>5.9300001710653305E-2</v>
      </c>
      <c r="U20630">
        <v>358.42999267578125</v>
      </c>
      <c r="V20630">
        <v>0.15199999511241913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6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1</v>
      </c>
      <c r="P20631" t="s">
        <v>140</v>
      </c>
      <c r="Q20631" t="s">
        <v>33</v>
      </c>
      <c r="R20631" t="s">
        <v>34</v>
      </c>
      <c r="S20631">
        <v>97920</v>
      </c>
      <c r="T20631">
        <v>0.13459999859333038</v>
      </c>
      <c r="U20631">
        <v>587.69000244140625</v>
      </c>
      <c r="V20631">
        <v>0.1446000039577484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1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701976776</v>
      </c>
      <c r="U20632">
        <v>191.21000671386719</v>
      </c>
      <c r="V20632">
        <v>0.15209999680519104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7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1</v>
      </c>
      <c r="P20633" t="s">
        <v>140</v>
      </c>
      <c r="Q20633" t="s">
        <v>33</v>
      </c>
      <c r="R20633" t="s">
        <v>34</v>
      </c>
      <c r="S20633">
        <v>29000</v>
      </c>
      <c r="T20633">
        <v>0.2143000066280365</v>
      </c>
      <c r="U20633">
        <v>191.21000671386719</v>
      </c>
      <c r="V20633">
        <v>0.15209999680519104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1</v>
      </c>
      <c r="P20634" t="s">
        <v>111</v>
      </c>
      <c r="Q20634" t="s">
        <v>33</v>
      </c>
      <c r="R20634" t="s">
        <v>34</v>
      </c>
      <c r="S20634">
        <v>80000</v>
      </c>
      <c r="T20634">
        <v>0.13989999890327454</v>
      </c>
      <c r="U20634">
        <v>382.32998657226563</v>
      </c>
      <c r="V20634">
        <v>0.15199999511241913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8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1</v>
      </c>
      <c r="P20635" t="s">
        <v>140</v>
      </c>
      <c r="Q20635" t="s">
        <v>33</v>
      </c>
      <c r="R20635" t="s">
        <v>34</v>
      </c>
      <c r="S20635">
        <v>60000</v>
      </c>
      <c r="T20635">
        <v>8.5799999535083771E-2</v>
      </c>
      <c r="U20635">
        <v>403.6300048828125</v>
      </c>
      <c r="V20635">
        <v>0.14910000562667847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499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1</v>
      </c>
      <c r="P20636" t="s">
        <v>374</v>
      </c>
      <c r="Q20636" t="s">
        <v>33</v>
      </c>
      <c r="R20636" t="s">
        <v>34</v>
      </c>
      <c r="S20636">
        <v>42000</v>
      </c>
      <c r="T20636">
        <v>0.19830000400543213</v>
      </c>
      <c r="U20636">
        <v>449.97000122070313</v>
      </c>
      <c r="V20636">
        <v>0.17270000278949738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0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1</v>
      </c>
      <c r="P20637" t="s">
        <v>111</v>
      </c>
      <c r="Q20637" t="s">
        <v>33</v>
      </c>
      <c r="R20637" t="s">
        <v>34</v>
      </c>
      <c r="S20637">
        <v>42000</v>
      </c>
      <c r="T20637">
        <v>0.19110000133514404</v>
      </c>
      <c r="U20637">
        <v>508.26998901367188</v>
      </c>
      <c r="V20637">
        <v>0.16889999806880951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1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1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650882721</v>
      </c>
      <c r="U20638">
        <v>194.6300048828125</v>
      </c>
      <c r="V20638">
        <v>0.16019999980926514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2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1</v>
      </c>
      <c r="P20639" t="s">
        <v>903</v>
      </c>
      <c r="Q20639" t="s">
        <v>33</v>
      </c>
      <c r="R20639" t="s">
        <v>34</v>
      </c>
      <c r="S20639">
        <v>165000</v>
      </c>
      <c r="T20639">
        <v>6.2700003385543823E-2</v>
      </c>
      <c r="U20639">
        <v>306.3599853515625</v>
      </c>
      <c r="V20639">
        <v>0.18250000476837158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3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1</v>
      </c>
      <c r="P20640" t="s">
        <v>111</v>
      </c>
      <c r="Q20640" t="s">
        <v>33</v>
      </c>
      <c r="R20640" t="s">
        <v>34</v>
      </c>
      <c r="S20640">
        <v>140000</v>
      </c>
      <c r="T20640">
        <v>0.13889999687671661</v>
      </c>
      <c r="U20640">
        <v>297.52999877929688</v>
      </c>
      <c r="V20640">
        <v>0.16889999806880951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0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1</v>
      </c>
      <c r="P20641" t="s">
        <v>111</v>
      </c>
      <c r="Q20641" t="s">
        <v>33</v>
      </c>
      <c r="R20641" t="s">
        <v>34</v>
      </c>
      <c r="S20641">
        <v>81000</v>
      </c>
      <c r="T20641">
        <v>0.19380000233650208</v>
      </c>
      <c r="U20641">
        <v>231.67999267578125</v>
      </c>
      <c r="V20641">
        <v>0.15649999678134918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1</v>
      </c>
      <c r="P20642" t="s">
        <v>903</v>
      </c>
      <c r="Q20642" t="s">
        <v>33</v>
      </c>
      <c r="R20642" t="s">
        <v>34</v>
      </c>
      <c r="S20642">
        <v>50000</v>
      </c>
      <c r="T20642">
        <v>9.2399999499320984E-2</v>
      </c>
      <c r="U20642">
        <v>333.92001342773438</v>
      </c>
      <c r="V20642">
        <v>0.16019999980926514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4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1</v>
      </c>
      <c r="P20643" t="s">
        <v>111</v>
      </c>
      <c r="Q20643" t="s">
        <v>33</v>
      </c>
      <c r="R20643" t="s">
        <v>34</v>
      </c>
      <c r="S20643">
        <v>60000</v>
      </c>
      <c r="T20643">
        <v>5.6800000369548798E-2</v>
      </c>
      <c r="U20643">
        <v>629.1400146484375</v>
      </c>
      <c r="V20643">
        <v>0.17579999566078186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5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1</v>
      </c>
      <c r="P20644" t="s">
        <v>903</v>
      </c>
      <c r="Q20644" t="s">
        <v>33</v>
      </c>
      <c r="R20644" t="s">
        <v>34</v>
      </c>
      <c r="S20644">
        <v>48000</v>
      </c>
      <c r="T20644">
        <v>3.7999998778104782E-2</v>
      </c>
      <c r="U20644">
        <v>444.22000122070313</v>
      </c>
      <c r="V20644">
        <v>0.18250000476837158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6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1</v>
      </c>
      <c r="P20645" t="s">
        <v>140</v>
      </c>
      <c r="Q20645" t="s">
        <v>33</v>
      </c>
      <c r="R20645" t="s">
        <v>34</v>
      </c>
      <c r="S20645">
        <v>35000</v>
      </c>
      <c r="T20645">
        <v>0.19949999451637268</v>
      </c>
      <c r="U20645">
        <v>309.1199951171875</v>
      </c>
      <c r="V20645">
        <v>0.16769999265670776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1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381469727</v>
      </c>
      <c r="U20646">
        <v>120.56999969482422</v>
      </c>
      <c r="V20646">
        <v>0.17489999532699585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7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1</v>
      </c>
      <c r="P20647" t="s">
        <v>140</v>
      </c>
      <c r="Q20647" t="s">
        <v>33</v>
      </c>
      <c r="R20647" t="s">
        <v>34</v>
      </c>
      <c r="S20647">
        <v>24000</v>
      </c>
      <c r="T20647">
        <v>6.7000001668930054E-2</v>
      </c>
      <c r="U20647">
        <v>95.610000610351563</v>
      </c>
      <c r="V20647">
        <v>0.15209999680519104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8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1</v>
      </c>
      <c r="P20648" t="s">
        <v>140</v>
      </c>
      <c r="Q20648" t="s">
        <v>33</v>
      </c>
      <c r="R20648" t="s">
        <v>34</v>
      </c>
      <c r="S20648">
        <v>64000</v>
      </c>
      <c r="T20648">
        <v>0.20229999721050262</v>
      </c>
      <c r="U20648">
        <v>291.760009765625</v>
      </c>
      <c r="V20648">
        <v>0.1598999947309494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09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1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214576721</v>
      </c>
      <c r="U20649">
        <v>293.82000732421875</v>
      </c>
      <c r="V20649">
        <v>0.14910000562667847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0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1</v>
      </c>
      <c r="P20650" t="s">
        <v>111</v>
      </c>
      <c r="Q20650" t="s">
        <v>33</v>
      </c>
      <c r="R20650" t="s">
        <v>34</v>
      </c>
      <c r="S20650">
        <v>25164</v>
      </c>
      <c r="T20650">
        <v>0.19410000741481781</v>
      </c>
      <c r="U20650">
        <v>363.85000610351563</v>
      </c>
      <c r="V20650">
        <v>0.16889999806880951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1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1</v>
      </c>
      <c r="P20651" t="s">
        <v>903</v>
      </c>
      <c r="Q20651" t="s">
        <v>33</v>
      </c>
      <c r="R20651" t="s">
        <v>34</v>
      </c>
      <c r="S20651">
        <v>80000</v>
      </c>
      <c r="T20651">
        <v>8.6800001561641693E-2</v>
      </c>
      <c r="U20651">
        <v>181.27000427246094</v>
      </c>
      <c r="V20651">
        <v>0.18250000476837158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1</v>
      </c>
      <c r="P20652" t="s">
        <v>903</v>
      </c>
      <c r="Q20652" t="s">
        <v>33</v>
      </c>
      <c r="R20652" t="s">
        <v>34</v>
      </c>
      <c r="S20652">
        <v>65000</v>
      </c>
      <c r="T20652">
        <v>0.10019999742507935</v>
      </c>
      <c r="U20652">
        <v>482.25</v>
      </c>
      <c r="V20652">
        <v>0.17489999532699585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2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1</v>
      </c>
      <c r="P20653" t="s">
        <v>903</v>
      </c>
      <c r="Q20653" t="s">
        <v>33</v>
      </c>
      <c r="R20653" t="s">
        <v>34</v>
      </c>
      <c r="S20653">
        <v>34000</v>
      </c>
      <c r="T20653">
        <v>0.10660000145435333</v>
      </c>
      <c r="U20653">
        <v>216.82000732421875</v>
      </c>
      <c r="V20653">
        <v>0.15569999814033508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3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1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442100525</v>
      </c>
      <c r="U20654">
        <v>382.95001220703125</v>
      </c>
      <c r="V20654">
        <v>0.18250000476837158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4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1</v>
      </c>
      <c r="P20655" t="s">
        <v>903</v>
      </c>
      <c r="Q20655" t="s">
        <v>33</v>
      </c>
      <c r="R20655" t="s">
        <v>34</v>
      </c>
      <c r="S20655">
        <v>66000</v>
      </c>
      <c r="T20655">
        <v>6.0199998319149017E-2</v>
      </c>
      <c r="U20655">
        <v>222.11000061035156</v>
      </c>
      <c r="V20655">
        <v>0.18250000476837158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5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1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16689301</v>
      </c>
      <c r="U20656">
        <v>490.17001342773438</v>
      </c>
      <c r="V20656">
        <v>0.18250000476837158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6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1</v>
      </c>
      <c r="P20657" t="s">
        <v>140</v>
      </c>
      <c r="Q20657" t="s">
        <v>33</v>
      </c>
      <c r="R20657" t="s">
        <v>34</v>
      </c>
      <c r="S20657">
        <v>25000</v>
      </c>
      <c r="T20657">
        <v>0.12860000133514404</v>
      </c>
      <c r="U20657">
        <v>71.230003356933594</v>
      </c>
      <c r="V20657">
        <v>0.14910000562667847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7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1</v>
      </c>
      <c r="P20658" t="s">
        <v>903</v>
      </c>
      <c r="Q20658" t="s">
        <v>33</v>
      </c>
      <c r="R20658" t="s">
        <v>34</v>
      </c>
      <c r="S20658">
        <v>48000</v>
      </c>
      <c r="T20658">
        <v>7.2999998927116394E-2</v>
      </c>
      <c r="U20658">
        <v>244.88999938964844</v>
      </c>
      <c r="V20658">
        <v>0.1632000058889389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8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1</v>
      </c>
      <c r="P20659" t="s">
        <v>374</v>
      </c>
      <c r="Q20659" t="s">
        <v>33</v>
      </c>
      <c r="R20659" t="s">
        <v>34</v>
      </c>
      <c r="S20659">
        <v>34200</v>
      </c>
      <c r="T20659">
        <v>0.18070000410079956</v>
      </c>
      <c r="U20659">
        <v>299.98001098632813</v>
      </c>
      <c r="V20659">
        <v>0.17270000278949738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19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1</v>
      </c>
      <c r="P20660" t="s">
        <v>903</v>
      </c>
      <c r="Q20660" t="s">
        <v>33</v>
      </c>
      <c r="R20660" t="s">
        <v>34</v>
      </c>
      <c r="S20660">
        <v>22200</v>
      </c>
      <c r="T20660">
        <v>0.23950000107288361</v>
      </c>
      <c r="U20660">
        <v>99.839996337890625</v>
      </c>
      <c r="V20660">
        <v>0.17489999532699585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1</v>
      </c>
      <c r="P20661" t="s">
        <v>903</v>
      </c>
      <c r="Q20661" t="s">
        <v>33</v>
      </c>
      <c r="R20661" t="s">
        <v>34</v>
      </c>
      <c r="S20661">
        <v>100000</v>
      </c>
      <c r="T20661">
        <v>0.16809999942779541</v>
      </c>
      <c r="U20661">
        <v>608.219970703125</v>
      </c>
      <c r="V20661">
        <v>0.16019999980926514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0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1</v>
      </c>
      <c r="P20662" t="s">
        <v>140</v>
      </c>
      <c r="Q20662" t="s">
        <v>33</v>
      </c>
      <c r="R20662" t="s">
        <v>34</v>
      </c>
      <c r="S20662">
        <v>54000</v>
      </c>
      <c r="T20662">
        <v>6.759999692440033E-2</v>
      </c>
      <c r="U20662">
        <v>194.50999450683594</v>
      </c>
      <c r="V20662">
        <v>0.1598999947309494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5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1</v>
      </c>
      <c r="P20663" t="s">
        <v>903</v>
      </c>
      <c r="Q20663" t="s">
        <v>33</v>
      </c>
      <c r="R20663" t="s">
        <v>34</v>
      </c>
      <c r="S20663">
        <v>114996</v>
      </c>
      <c r="T20663">
        <v>0.10710000246763229</v>
      </c>
      <c r="U20663">
        <v>558.8499755859375</v>
      </c>
      <c r="V20663">
        <v>0.17489999532699585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1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1</v>
      </c>
      <c r="P20664" t="s">
        <v>374</v>
      </c>
      <c r="Q20664" t="s">
        <v>33</v>
      </c>
      <c r="R20664" t="s">
        <v>34</v>
      </c>
      <c r="S20664">
        <v>30000</v>
      </c>
      <c r="T20664">
        <v>2.6799999177455902E-2</v>
      </c>
      <c r="U20664">
        <v>48.200000762939453</v>
      </c>
      <c r="V20664">
        <v>0.155799999833106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2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1</v>
      </c>
      <c r="P20665" t="s">
        <v>374</v>
      </c>
      <c r="Q20665" t="s">
        <v>33</v>
      </c>
      <c r="R20665" t="s">
        <v>34</v>
      </c>
      <c r="S20665">
        <v>70000</v>
      </c>
      <c r="T20665">
        <v>9.2100001871585846E-2</v>
      </c>
      <c r="U20665">
        <v>299.98001098632813</v>
      </c>
      <c r="V20665">
        <v>0.17270000278949738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3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1</v>
      </c>
      <c r="P20666" t="s">
        <v>871</v>
      </c>
      <c r="Q20666" t="s">
        <v>33</v>
      </c>
      <c r="R20666" t="s">
        <v>34</v>
      </c>
      <c r="S20666">
        <v>55000</v>
      </c>
      <c r="T20666">
        <v>0.23299999535083771</v>
      </c>
      <c r="U20666">
        <v>440.79998779296875</v>
      </c>
      <c r="V20666">
        <v>0.1632000058889389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4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1</v>
      </c>
      <c r="P20667" t="s">
        <v>40</v>
      </c>
      <c r="Q20667" t="s">
        <v>33</v>
      </c>
      <c r="R20667" t="s">
        <v>34</v>
      </c>
      <c r="S20667">
        <v>53040</v>
      </c>
      <c r="T20667">
        <v>0.12829999625682831</v>
      </c>
      <c r="U20667">
        <v>364.3800048828125</v>
      </c>
      <c r="V20667">
        <v>0.159500002861022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5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1</v>
      </c>
      <c r="P20668" t="s">
        <v>613</v>
      </c>
      <c r="Q20668" t="s">
        <v>33</v>
      </c>
      <c r="R20668" t="s">
        <v>34</v>
      </c>
      <c r="S20668">
        <v>65061</v>
      </c>
      <c r="T20668">
        <v>0.15860000252723694</v>
      </c>
      <c r="U20668">
        <v>299.1400146484375</v>
      </c>
      <c r="V20668">
        <v>0.17139999568462372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6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1</v>
      </c>
      <c r="P20669" t="s">
        <v>871</v>
      </c>
      <c r="Q20669" t="s">
        <v>33</v>
      </c>
      <c r="R20669" t="s">
        <v>34</v>
      </c>
      <c r="S20669">
        <v>54000</v>
      </c>
      <c r="T20669">
        <v>0.14489999413490295</v>
      </c>
      <c r="U20669">
        <v>237.66000366210938</v>
      </c>
      <c r="V20669">
        <v>0.16820000112056732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7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1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88079071E-2</v>
      </c>
      <c r="U20670">
        <v>177.80999755859375</v>
      </c>
      <c r="V20670">
        <v>0.19030000269412994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8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1</v>
      </c>
      <c r="P20671" t="s">
        <v>40</v>
      </c>
      <c r="Q20671" t="s">
        <v>33</v>
      </c>
      <c r="R20671" t="s">
        <v>34</v>
      </c>
      <c r="S20671">
        <v>35000</v>
      </c>
      <c r="T20671">
        <v>0.14229999482631683</v>
      </c>
      <c r="U20671">
        <v>183.99000549316406</v>
      </c>
      <c r="V20671">
        <v>0.164000004529953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29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1</v>
      </c>
      <c r="P20672" t="s">
        <v>40</v>
      </c>
      <c r="Q20672" t="s">
        <v>33</v>
      </c>
      <c r="R20672" t="s">
        <v>34</v>
      </c>
      <c r="S20672">
        <v>242004</v>
      </c>
      <c r="T20672">
        <v>0.10729999840259552</v>
      </c>
      <c r="U20672">
        <v>613.95001220703125</v>
      </c>
      <c r="V20672">
        <v>0.16449999809265137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0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1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422000885</v>
      </c>
      <c r="U20673">
        <v>172.74000549316406</v>
      </c>
      <c r="V20673">
        <v>0.19419999420642853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1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561309814</v>
      </c>
      <c r="U20674">
        <v>628.1400146484375</v>
      </c>
      <c r="V20674">
        <v>0.19419999420642853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1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1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322891235</v>
      </c>
      <c r="U20675">
        <v>358.97000122070313</v>
      </c>
      <c r="V20675">
        <v>0.16820000112056732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1</v>
      </c>
      <c r="P20676" t="s">
        <v>613</v>
      </c>
      <c r="Q20676" t="s">
        <v>33</v>
      </c>
      <c r="R20676" t="s">
        <v>34</v>
      </c>
      <c r="S20676">
        <v>50000</v>
      </c>
      <c r="T20676">
        <v>0.13560000061988831</v>
      </c>
      <c r="U20676">
        <v>623.20001220703125</v>
      </c>
      <c r="V20676">
        <v>0.17139999568462372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2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1</v>
      </c>
      <c r="P20677" t="s">
        <v>1142</v>
      </c>
      <c r="Q20677" t="s">
        <v>33</v>
      </c>
      <c r="R20677" t="s">
        <v>34</v>
      </c>
      <c r="S20677">
        <v>36000</v>
      </c>
      <c r="T20677">
        <v>8.2999998703598976E-3</v>
      </c>
      <c r="U20677">
        <v>133.1199951171875</v>
      </c>
      <c r="V20677">
        <v>0.19290000200271606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3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1</v>
      </c>
      <c r="P20678" t="s">
        <v>613</v>
      </c>
      <c r="Q20678" t="s">
        <v>33</v>
      </c>
      <c r="R20678" t="s">
        <v>34</v>
      </c>
      <c r="S20678">
        <v>60000</v>
      </c>
      <c r="T20678">
        <v>4.9199998378753662E-2</v>
      </c>
      <c r="U20678">
        <v>314.07000732421875</v>
      </c>
      <c r="V20678">
        <v>0.19419999420642853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4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1</v>
      </c>
      <c r="P20679" t="s">
        <v>613</v>
      </c>
      <c r="Q20679" t="s">
        <v>33</v>
      </c>
      <c r="R20679" t="s">
        <v>34</v>
      </c>
      <c r="S20679">
        <v>40000</v>
      </c>
      <c r="T20679">
        <v>6.1500001698732376E-2</v>
      </c>
      <c r="U20679">
        <v>314.07000732421875</v>
      </c>
      <c r="V20679">
        <v>0.19419999420642853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69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1</v>
      </c>
      <c r="P20680" t="s">
        <v>40</v>
      </c>
      <c r="Q20680" t="s">
        <v>33</v>
      </c>
      <c r="R20680" t="s">
        <v>34</v>
      </c>
      <c r="S20680">
        <v>60000</v>
      </c>
      <c r="T20680">
        <v>0.1379999965429306</v>
      </c>
      <c r="U20680">
        <v>360.41000366210938</v>
      </c>
      <c r="V20680">
        <v>0.18639999628067017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5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1</v>
      </c>
      <c r="P20681" t="s">
        <v>40</v>
      </c>
      <c r="Q20681" t="s">
        <v>33</v>
      </c>
      <c r="R20681" t="s">
        <v>34</v>
      </c>
      <c r="S20681">
        <v>40800</v>
      </c>
      <c r="T20681">
        <v>0.19879999756813049</v>
      </c>
      <c r="U20681">
        <v>206.28999328613281</v>
      </c>
      <c r="V20681">
        <v>0.16449999809265137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6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1</v>
      </c>
      <c r="P20682" t="s">
        <v>613</v>
      </c>
      <c r="Q20682" t="s">
        <v>33</v>
      </c>
      <c r="R20682" t="s">
        <v>34</v>
      </c>
      <c r="S20682">
        <v>56000</v>
      </c>
      <c r="T20682">
        <v>0.18619999289512634</v>
      </c>
      <c r="U20682">
        <v>399.27999877929688</v>
      </c>
      <c r="V20682">
        <v>0.17190000414848328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1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1</v>
      </c>
      <c r="P20683" t="s">
        <v>892</v>
      </c>
      <c r="Q20683" t="s">
        <v>33</v>
      </c>
      <c r="R20683" t="s">
        <v>34</v>
      </c>
      <c r="S20683">
        <v>40512</v>
      </c>
      <c r="T20683">
        <v>0.16230000555515289</v>
      </c>
      <c r="U20683">
        <v>315.8699951171875</v>
      </c>
      <c r="V20683">
        <v>0.19689999520778656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7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1</v>
      </c>
      <c r="P20684" t="s">
        <v>40</v>
      </c>
      <c r="Q20684" t="s">
        <v>33</v>
      </c>
      <c r="R20684" t="s">
        <v>34</v>
      </c>
      <c r="S20684">
        <v>175000</v>
      </c>
      <c r="T20684">
        <v>5.4400000721216202E-2</v>
      </c>
      <c r="U20684">
        <v>282.1099853515625</v>
      </c>
      <c r="V20684">
        <v>0.164000004529953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1</v>
      </c>
      <c r="P20685" t="s">
        <v>40</v>
      </c>
      <c r="Q20685" t="s">
        <v>33</v>
      </c>
      <c r="R20685" t="s">
        <v>34</v>
      </c>
      <c r="S20685">
        <v>54000</v>
      </c>
      <c r="T20685">
        <v>0.20160000026226044</v>
      </c>
      <c r="U20685">
        <v>194.33999633789063</v>
      </c>
      <c r="V20685">
        <v>0.159500002861022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7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1</v>
      </c>
      <c r="P20686" t="s">
        <v>40</v>
      </c>
      <c r="Q20686" t="s">
        <v>33</v>
      </c>
      <c r="R20686" t="s">
        <v>34</v>
      </c>
      <c r="S20686">
        <v>119400</v>
      </c>
      <c r="T20686">
        <v>3.3300001174211502E-2</v>
      </c>
      <c r="U20686">
        <v>613.280029296875</v>
      </c>
      <c r="V20686">
        <v>0.164000004529953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6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1</v>
      </c>
      <c r="P20687" t="s">
        <v>40</v>
      </c>
      <c r="Q20687" t="s">
        <v>33</v>
      </c>
      <c r="R20687" t="s">
        <v>34</v>
      </c>
      <c r="S20687">
        <v>36996</v>
      </c>
      <c r="T20687">
        <v>0.17479999363422394</v>
      </c>
      <c r="U20687">
        <v>196.25</v>
      </c>
      <c r="V20687">
        <v>0.164000004529953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8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1</v>
      </c>
      <c r="P20688" t="s">
        <v>613</v>
      </c>
      <c r="Q20688" t="s">
        <v>33</v>
      </c>
      <c r="R20688" t="s">
        <v>34</v>
      </c>
      <c r="S20688">
        <v>70000</v>
      </c>
      <c r="T20688">
        <v>8.190000057220459E-2</v>
      </c>
      <c r="U20688">
        <v>361.55999755859375</v>
      </c>
      <c r="V20688">
        <v>0.18790000677108765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39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1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7913837433E-2</v>
      </c>
      <c r="U20689">
        <v>316.95001220703125</v>
      </c>
      <c r="V20689">
        <v>0.17560000717639923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8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1</v>
      </c>
      <c r="P20690" t="s">
        <v>892</v>
      </c>
      <c r="Q20690" t="s">
        <v>33</v>
      </c>
      <c r="R20690" t="s">
        <v>34</v>
      </c>
      <c r="S20690">
        <v>48500</v>
      </c>
      <c r="T20690">
        <v>0.10069999843835831</v>
      </c>
      <c r="U20690">
        <v>326.3900146484375</v>
      </c>
      <c r="V20690">
        <v>0.19689999520778656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0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1</v>
      </c>
      <c r="P20691" t="s">
        <v>40</v>
      </c>
      <c r="Q20691" t="s">
        <v>33</v>
      </c>
      <c r="R20691" t="s">
        <v>34</v>
      </c>
      <c r="S20691">
        <v>49600</v>
      </c>
      <c r="T20691">
        <v>9.4800002872943878E-2</v>
      </c>
      <c r="U20691">
        <v>388.6300048828125</v>
      </c>
      <c r="V20691">
        <v>0.16449999809265137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1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1</v>
      </c>
      <c r="P20692" t="s">
        <v>871</v>
      </c>
      <c r="Q20692" t="s">
        <v>33</v>
      </c>
      <c r="R20692" t="s">
        <v>34</v>
      </c>
      <c r="S20692">
        <v>52000</v>
      </c>
      <c r="T20692">
        <v>0.23190000653266907</v>
      </c>
      <c r="U20692">
        <v>446.92001342773438</v>
      </c>
      <c r="V20692">
        <v>0.1632000058889389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2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1</v>
      </c>
      <c r="P20693" t="s">
        <v>871</v>
      </c>
      <c r="Q20693" t="s">
        <v>33</v>
      </c>
      <c r="R20693" t="s">
        <v>34</v>
      </c>
      <c r="S20693">
        <v>182004</v>
      </c>
      <c r="T20693">
        <v>2.2099999710917473E-2</v>
      </c>
      <c r="U20693">
        <v>819.4000244140625</v>
      </c>
      <c r="V20693">
        <v>0.18389999866485596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3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1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324249268</v>
      </c>
      <c r="U20694">
        <v>532.6099853515625</v>
      </c>
      <c r="V20694">
        <v>0.18389999866485596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4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1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754428864</v>
      </c>
      <c r="U20695">
        <v>201.02999877929688</v>
      </c>
      <c r="V20695">
        <v>0.17509999871253967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5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1</v>
      </c>
      <c r="P20696" t="s">
        <v>40</v>
      </c>
      <c r="Q20696" t="s">
        <v>33</v>
      </c>
      <c r="R20696" t="s">
        <v>34</v>
      </c>
      <c r="S20696">
        <v>48000</v>
      </c>
      <c r="T20696">
        <v>0.1914999932050705</v>
      </c>
      <c r="U20696">
        <v>102.98000335693359</v>
      </c>
      <c r="V20696">
        <v>0.18639999628067017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1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349117279</v>
      </c>
      <c r="U20697">
        <v>128.03999328613281</v>
      </c>
      <c r="V20697">
        <v>0.18389999866485596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6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1</v>
      </c>
      <c r="P20698" t="s">
        <v>613</v>
      </c>
      <c r="Q20698" t="s">
        <v>33</v>
      </c>
      <c r="R20698" t="s">
        <v>34</v>
      </c>
      <c r="S20698">
        <v>54996</v>
      </c>
      <c r="T20698">
        <v>7.6200000941753387E-2</v>
      </c>
      <c r="U20698">
        <v>62.319999694824219</v>
      </c>
      <c r="V20698">
        <v>0.17139999568462372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7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1</v>
      </c>
      <c r="P20699" t="s">
        <v>613</v>
      </c>
      <c r="Q20699" t="s">
        <v>33</v>
      </c>
      <c r="R20699" t="s">
        <v>34</v>
      </c>
      <c r="S20699">
        <v>60000</v>
      </c>
      <c r="T20699">
        <v>0.18860000371932983</v>
      </c>
      <c r="U20699">
        <v>154.96000671386719</v>
      </c>
      <c r="V20699">
        <v>0.18790000677108765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8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1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293254852</v>
      </c>
      <c r="U20700">
        <v>423.77999877929688</v>
      </c>
      <c r="V20700">
        <v>0.17139999568462372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49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1</v>
      </c>
      <c r="P20701" t="s">
        <v>1142</v>
      </c>
      <c r="Q20701" t="s">
        <v>33</v>
      </c>
      <c r="R20701" t="s">
        <v>34</v>
      </c>
      <c r="S20701">
        <v>30000</v>
      </c>
      <c r="T20701">
        <v>0.20720000565052032</v>
      </c>
      <c r="U20701">
        <v>251.55000305175781</v>
      </c>
      <c r="V20701">
        <v>0.17560000717639923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1</v>
      </c>
      <c r="P20702" t="s">
        <v>618</v>
      </c>
      <c r="Q20702" t="s">
        <v>33</v>
      </c>
      <c r="R20702" t="s">
        <v>34</v>
      </c>
      <c r="S20702">
        <v>31200</v>
      </c>
      <c r="T20702">
        <v>0.21119999885559082</v>
      </c>
      <c r="U20702">
        <v>213.07000732421875</v>
      </c>
      <c r="V20702">
        <v>0.20250000059604645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0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1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837875366</v>
      </c>
      <c r="U20703">
        <v>453.01998901367188</v>
      </c>
      <c r="V20703">
        <v>0.18170000612735748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1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1</v>
      </c>
      <c r="P20704" t="s">
        <v>1387</v>
      </c>
      <c r="Q20704" t="s">
        <v>33</v>
      </c>
      <c r="R20704" t="s">
        <v>34</v>
      </c>
      <c r="S20704">
        <v>120000</v>
      </c>
      <c r="T20704">
        <v>0.1096000000834465</v>
      </c>
      <c r="U20704">
        <v>378.67001342773438</v>
      </c>
      <c r="V20704">
        <v>0.20990000665187836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2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1</v>
      </c>
      <c r="P20705" t="s">
        <v>618</v>
      </c>
      <c r="Q20705" t="s">
        <v>33</v>
      </c>
      <c r="R20705" t="s">
        <v>34</v>
      </c>
      <c r="S20705">
        <v>37440</v>
      </c>
      <c r="T20705">
        <v>8.0799996852874756E-2</v>
      </c>
      <c r="U20705">
        <v>51.060001373291016</v>
      </c>
      <c r="V20705">
        <v>0.18250000476837158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3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1</v>
      </c>
      <c r="P20706" t="s">
        <v>618</v>
      </c>
      <c r="Q20706" t="s">
        <v>33</v>
      </c>
      <c r="R20706" t="s">
        <v>34</v>
      </c>
      <c r="S20706">
        <v>71040</v>
      </c>
      <c r="T20706">
        <v>6.5200001001358032E-2</v>
      </c>
      <c r="U20706">
        <v>566.83001708984375</v>
      </c>
      <c r="V20706">
        <v>0.20890000462532043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4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1</v>
      </c>
      <c r="P20707" t="s">
        <v>1387</v>
      </c>
      <c r="Q20707" t="s">
        <v>33</v>
      </c>
      <c r="R20707" t="s">
        <v>34</v>
      </c>
      <c r="S20707">
        <v>60000</v>
      </c>
      <c r="T20707">
        <v>0.14540000259876251</v>
      </c>
      <c r="U20707">
        <v>385.32998657226563</v>
      </c>
      <c r="V20707">
        <v>0.18539999425411224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5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1</v>
      </c>
      <c r="P20708" t="s">
        <v>618</v>
      </c>
      <c r="Q20708" t="s">
        <v>33</v>
      </c>
      <c r="R20708" t="s">
        <v>34</v>
      </c>
      <c r="S20708">
        <v>45600</v>
      </c>
      <c r="T20708">
        <v>0.20370000600814819</v>
      </c>
      <c r="U20708">
        <v>204.24000549316406</v>
      </c>
      <c r="V20708">
        <v>0.18250000476837158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6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1</v>
      </c>
      <c r="P20709" t="s">
        <v>1387</v>
      </c>
      <c r="Q20709" t="s">
        <v>33</v>
      </c>
      <c r="R20709" t="s">
        <v>34</v>
      </c>
      <c r="S20709">
        <v>58000</v>
      </c>
      <c r="T20709">
        <v>0.15430000424385071</v>
      </c>
      <c r="U20709">
        <v>259.6300048828125</v>
      </c>
      <c r="V20709">
        <v>0.19040000438690186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7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1</v>
      </c>
      <c r="P20710" t="s">
        <v>1538</v>
      </c>
      <c r="Q20710" t="s">
        <v>33</v>
      </c>
      <c r="R20710" t="s">
        <v>34</v>
      </c>
      <c r="S20710">
        <v>35000</v>
      </c>
      <c r="T20710">
        <v>6.1700001358985901E-2</v>
      </c>
      <c r="U20710">
        <v>235.25999450683594</v>
      </c>
      <c r="V20710">
        <v>0.19359999895095825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8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1</v>
      </c>
      <c r="P20711" t="s">
        <v>618</v>
      </c>
      <c r="Q20711" t="s">
        <v>33</v>
      </c>
      <c r="R20711" t="s">
        <v>34</v>
      </c>
      <c r="S20711">
        <v>85000</v>
      </c>
      <c r="T20711">
        <v>4.6999998390674591E-2</v>
      </c>
      <c r="U20711">
        <v>316.48001098632813</v>
      </c>
      <c r="V20711">
        <v>0.20890000462532043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59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1</v>
      </c>
      <c r="P20712" t="s">
        <v>1240</v>
      </c>
      <c r="Q20712" t="s">
        <v>33</v>
      </c>
      <c r="R20712" t="s">
        <v>34</v>
      </c>
      <c r="S20712">
        <v>48996</v>
      </c>
      <c r="T20712">
        <v>9.5799997448921204E-2</v>
      </c>
      <c r="U20712">
        <v>123.47000122070313</v>
      </c>
      <c r="V20712">
        <v>0.2062000036239624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0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1</v>
      </c>
      <c r="P20713" t="s">
        <v>1538</v>
      </c>
      <c r="Q20713" t="s">
        <v>33</v>
      </c>
      <c r="R20713" t="s">
        <v>34</v>
      </c>
      <c r="S20713">
        <v>42000</v>
      </c>
      <c r="T20713">
        <v>0.11460000276565552</v>
      </c>
      <c r="U20713">
        <v>156.83999633789063</v>
      </c>
      <c r="V20713">
        <v>0.19359999895095825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1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511241913E-2</v>
      </c>
      <c r="U20714">
        <v>582.4000244140625</v>
      </c>
      <c r="V20714">
        <v>0.21739999949932098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1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1</v>
      </c>
      <c r="P20715" t="s">
        <v>1240</v>
      </c>
      <c r="Q20715" t="s">
        <v>33</v>
      </c>
      <c r="R20715" t="s">
        <v>34</v>
      </c>
      <c r="S20715">
        <v>50004</v>
      </c>
      <c r="T20715">
        <v>0.18000000715255737</v>
      </c>
      <c r="U20715">
        <v>277.79998779296875</v>
      </c>
      <c r="V20715">
        <v>0.2062000036239624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2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1</v>
      </c>
      <c r="P20716" t="s">
        <v>1538</v>
      </c>
      <c r="Q20716" t="s">
        <v>33</v>
      </c>
      <c r="R20716" t="s">
        <v>34</v>
      </c>
      <c r="S20716">
        <v>45000</v>
      </c>
      <c r="T20716">
        <v>8.9900001883506775E-2</v>
      </c>
      <c r="U20716">
        <v>201.69999694824219</v>
      </c>
      <c r="V20716">
        <v>0.21359999477863312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3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1</v>
      </c>
      <c r="P20717" t="s">
        <v>618</v>
      </c>
      <c r="Q20717" t="s">
        <v>33</v>
      </c>
      <c r="R20717" t="s">
        <v>34</v>
      </c>
      <c r="S20717">
        <v>160000</v>
      </c>
      <c r="T20717">
        <v>0.10419999808073044</v>
      </c>
      <c r="U20717">
        <v>638.92999267578125</v>
      </c>
      <c r="V20717">
        <v>0.18299999833106995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4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1</v>
      </c>
      <c r="P20718" t="s">
        <v>1387</v>
      </c>
      <c r="Q20718" t="s">
        <v>33</v>
      </c>
      <c r="R20718" t="s">
        <v>34</v>
      </c>
      <c r="S20718">
        <v>38088</v>
      </c>
      <c r="T20718">
        <v>0.16760000586509705</v>
      </c>
      <c r="U20718">
        <v>259.3599853515625</v>
      </c>
      <c r="V20718">
        <v>0.1898999959230423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5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1</v>
      </c>
      <c r="P20719" t="s">
        <v>4181</v>
      </c>
      <c r="Q20719" t="s">
        <v>33</v>
      </c>
      <c r="R20719" t="s">
        <v>34</v>
      </c>
      <c r="S20719">
        <v>37000</v>
      </c>
      <c r="T20719">
        <v>6.4900003373622894E-2</v>
      </c>
      <c r="U20719">
        <v>351.6400146484375</v>
      </c>
      <c r="V20719">
        <v>0.21739999949932098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6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1</v>
      </c>
      <c r="P20720" t="s">
        <v>1240</v>
      </c>
      <c r="Q20720" t="s">
        <v>33</v>
      </c>
      <c r="R20720" t="s">
        <v>34</v>
      </c>
      <c r="S20720">
        <v>18000</v>
      </c>
      <c r="T20720">
        <v>0.18400000035762787</v>
      </c>
      <c r="U20720">
        <v>82.430000305175781</v>
      </c>
      <c r="V20720">
        <v>0.1867000013589859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7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1</v>
      </c>
      <c r="P20721" t="s">
        <v>618</v>
      </c>
      <c r="Q20721" t="s">
        <v>33</v>
      </c>
      <c r="R20721" t="s">
        <v>34</v>
      </c>
      <c r="S20721">
        <v>50000</v>
      </c>
      <c r="T20721">
        <v>4.3900001794099808E-2</v>
      </c>
      <c r="U20721">
        <v>107.97000122070313</v>
      </c>
      <c r="V20721">
        <v>0.20890000462532043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8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1</v>
      </c>
      <c r="P20722" t="s">
        <v>1387</v>
      </c>
      <c r="Q20722" t="s">
        <v>33</v>
      </c>
      <c r="R20722" t="s">
        <v>34</v>
      </c>
      <c r="S20722">
        <v>45000</v>
      </c>
      <c r="T20722">
        <v>0.11089999973773956</v>
      </c>
      <c r="U20722">
        <v>473.33999633789063</v>
      </c>
      <c r="V20722">
        <v>0.20990000665187836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69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1</v>
      </c>
      <c r="P20723" t="s">
        <v>1240</v>
      </c>
      <c r="Q20723" t="s">
        <v>33</v>
      </c>
      <c r="R20723" t="s">
        <v>34</v>
      </c>
      <c r="S20723">
        <v>75000</v>
      </c>
      <c r="T20723">
        <v>0.11729999631643295</v>
      </c>
      <c r="U20723">
        <v>511.57000732421875</v>
      </c>
      <c r="V20723">
        <v>0.21279999613761902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0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1</v>
      </c>
      <c r="P20724" t="s">
        <v>1240</v>
      </c>
      <c r="Q20724" t="s">
        <v>33</v>
      </c>
      <c r="R20724" t="s">
        <v>34</v>
      </c>
      <c r="S20724">
        <v>35000</v>
      </c>
      <c r="T20724">
        <v>0.16490000486373901</v>
      </c>
      <c r="U20724">
        <v>384.3599853515625</v>
      </c>
      <c r="V20724">
        <v>0.21279999613761902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0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1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6852874756E-2</v>
      </c>
      <c r="U20725">
        <v>154.39999389648438</v>
      </c>
      <c r="V20725">
        <v>0.18619999289512634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1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1</v>
      </c>
      <c r="P20726" t="s">
        <v>4181</v>
      </c>
      <c r="Q20726" t="s">
        <v>33</v>
      </c>
      <c r="R20726" t="s">
        <v>34</v>
      </c>
      <c r="S20726">
        <v>60000</v>
      </c>
      <c r="T20726">
        <v>0.19280000030994415</v>
      </c>
      <c r="U20726">
        <v>322.3900146484375</v>
      </c>
      <c r="V20726">
        <v>0.22939999401569366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2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1</v>
      </c>
      <c r="P20727" t="s">
        <v>1240</v>
      </c>
      <c r="Q20727" t="s">
        <v>33</v>
      </c>
      <c r="R20727" t="s">
        <v>34</v>
      </c>
      <c r="S20727">
        <v>50000</v>
      </c>
      <c r="T20727">
        <v>0.12309999763965607</v>
      </c>
      <c r="U20727">
        <v>344.64999389648438</v>
      </c>
      <c r="V20727">
        <v>0.21819999814033508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3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1</v>
      </c>
      <c r="P20728" t="s">
        <v>3348</v>
      </c>
      <c r="Q20728" t="s">
        <v>33</v>
      </c>
      <c r="R20728" t="s">
        <v>34</v>
      </c>
      <c r="S20728">
        <v>37000</v>
      </c>
      <c r="T20728">
        <v>8.1699997186660767E-2</v>
      </c>
      <c r="U20728">
        <v>457.44000244140625</v>
      </c>
      <c r="V20728">
        <v>0.22480000555515289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4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1</v>
      </c>
      <c r="P20729" t="s">
        <v>1458</v>
      </c>
      <c r="Q20729" t="s">
        <v>33</v>
      </c>
      <c r="R20729" t="s">
        <v>34</v>
      </c>
      <c r="S20729">
        <v>24000</v>
      </c>
      <c r="T20729">
        <v>4.5000001788139343E-2</v>
      </c>
      <c r="U20729">
        <v>159.5</v>
      </c>
      <c r="V20729">
        <v>0.20160000026226044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1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214576721</v>
      </c>
      <c r="U20730">
        <v>557.8599853515625</v>
      </c>
      <c r="V20730">
        <v>0.22480000555515289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5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1</v>
      </c>
      <c r="P20731" t="s">
        <v>3348</v>
      </c>
      <c r="Q20731" t="s">
        <v>33</v>
      </c>
      <c r="R20731" t="s">
        <v>34</v>
      </c>
      <c r="S20731">
        <v>55000</v>
      </c>
      <c r="T20731">
        <v>0.22599999606609344</v>
      </c>
      <c r="U20731">
        <v>404.29000854492188</v>
      </c>
      <c r="V20731">
        <v>0.20029999315738678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1</v>
      </c>
      <c r="P20732" t="s">
        <v>1458</v>
      </c>
      <c r="Q20732" t="s">
        <v>33</v>
      </c>
      <c r="R20732" t="s">
        <v>34</v>
      </c>
      <c r="S20732">
        <v>36000</v>
      </c>
      <c r="T20732">
        <v>0.12530000507831573</v>
      </c>
      <c r="U20732">
        <v>398.32998657226563</v>
      </c>
      <c r="V20732">
        <v>0.20110000669956207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6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1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7152557</v>
      </c>
      <c r="U20733">
        <v>422.3699951171875</v>
      </c>
      <c r="V20733">
        <v>0.23520000278949738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7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1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95367432</v>
      </c>
      <c r="U20734">
        <v>398.32998657226563</v>
      </c>
      <c r="V20734">
        <v>0.20110000669956207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8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1</v>
      </c>
      <c r="P20735" t="s">
        <v>3348</v>
      </c>
      <c r="Q20735" t="s">
        <v>33</v>
      </c>
      <c r="R20735" t="s">
        <v>34</v>
      </c>
      <c r="S20735">
        <v>23000</v>
      </c>
      <c r="T20735">
        <v>0.12729999423027039</v>
      </c>
      <c r="U20735">
        <v>227.72000122070313</v>
      </c>
      <c r="V20735">
        <v>0.20530000329017639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79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1</v>
      </c>
      <c r="P20736" t="s">
        <v>111</v>
      </c>
      <c r="Q20736" t="s">
        <v>33</v>
      </c>
      <c r="R20736" t="s">
        <v>34</v>
      </c>
      <c r="S20736">
        <v>26000</v>
      </c>
      <c r="T20736">
        <v>2.2099999710917473E-2</v>
      </c>
      <c r="U20736">
        <v>109.31999969482422</v>
      </c>
      <c r="V20736">
        <v>0.159500002861022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0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1</v>
      </c>
      <c r="P20737" t="s">
        <v>71</v>
      </c>
      <c r="Q20737" t="s">
        <v>33</v>
      </c>
      <c r="R20737" t="s">
        <v>34</v>
      </c>
      <c r="S20737">
        <v>36000</v>
      </c>
      <c r="T20737">
        <v>0.20569999516010284</v>
      </c>
      <c r="U20737">
        <v>207.38999938964844</v>
      </c>
      <c r="V20737">
        <v>0.11990000307559967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1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1</v>
      </c>
      <c r="P20738" t="s">
        <v>61</v>
      </c>
      <c r="Q20738" t="s">
        <v>33</v>
      </c>
      <c r="R20738" t="s">
        <v>34</v>
      </c>
      <c r="S20738">
        <v>35000</v>
      </c>
      <c r="T20738">
        <v>0.13130000233650208</v>
      </c>
      <c r="U20738">
        <v>242.27999877929688</v>
      </c>
      <c r="V20738">
        <v>0.14270000159740448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2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1</v>
      </c>
      <c r="P20739" t="s">
        <v>374</v>
      </c>
      <c r="Q20739" t="s">
        <v>33</v>
      </c>
      <c r="R20739" t="s">
        <v>34</v>
      </c>
      <c r="S20739">
        <v>34216</v>
      </c>
      <c r="T20739">
        <v>0.10939999669790268</v>
      </c>
      <c r="U20739">
        <v>186.71000671386719</v>
      </c>
      <c r="V20739">
        <v>0.15279999375343323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1</v>
      </c>
      <c r="P20740" t="s">
        <v>140</v>
      </c>
      <c r="Q20740" t="s">
        <v>33</v>
      </c>
      <c r="R20740" t="s">
        <v>34</v>
      </c>
      <c r="S20740">
        <v>103000</v>
      </c>
      <c r="T20740">
        <v>9.4999998807907104E-2</v>
      </c>
      <c r="U20740">
        <v>346.20999145507813</v>
      </c>
      <c r="V20740">
        <v>0.16769999265670776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3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1</v>
      </c>
      <c r="P20741" t="s">
        <v>374</v>
      </c>
      <c r="Q20741" t="s">
        <v>33</v>
      </c>
      <c r="R20741" t="s">
        <v>34</v>
      </c>
      <c r="S20741">
        <v>65000</v>
      </c>
      <c r="T20741">
        <v>0.13199999928474426</v>
      </c>
      <c r="U20741">
        <v>442.42999267578125</v>
      </c>
      <c r="V20741">
        <v>0.16490000486373901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4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1</v>
      </c>
      <c r="P20742" t="s">
        <v>374</v>
      </c>
      <c r="Q20742" t="s">
        <v>33</v>
      </c>
      <c r="R20742" t="s">
        <v>34</v>
      </c>
      <c r="S20742">
        <v>46000</v>
      </c>
      <c r="T20742">
        <v>0.21469999849796295</v>
      </c>
      <c r="U20742">
        <v>361.44000244140625</v>
      </c>
      <c r="V20742">
        <v>0.155799999833106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2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1</v>
      </c>
      <c r="P20743" t="s">
        <v>374</v>
      </c>
      <c r="Q20743" t="s">
        <v>33</v>
      </c>
      <c r="R20743" t="s">
        <v>34</v>
      </c>
      <c r="S20743">
        <v>70000</v>
      </c>
      <c r="T20743">
        <v>0.11230000108480453</v>
      </c>
      <c r="U20743">
        <v>196.63999938964844</v>
      </c>
      <c r="V20743">
        <v>0.16490000486373901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5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1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70810318</v>
      </c>
      <c r="U20744">
        <v>334.54000854492188</v>
      </c>
      <c r="V20744">
        <v>0.15199999511241913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49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1</v>
      </c>
      <c r="P20745" t="s">
        <v>613</v>
      </c>
      <c r="Q20745" t="s">
        <v>33</v>
      </c>
      <c r="R20745" t="s">
        <v>34</v>
      </c>
      <c r="S20745">
        <v>110000</v>
      </c>
      <c r="T20745">
        <v>6.3600003719329834E-2</v>
      </c>
      <c r="U20745">
        <v>299.45999145507813</v>
      </c>
      <c r="V20745">
        <v>0.17190000414848328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0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1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193119049</v>
      </c>
      <c r="U20746">
        <v>534.989990234375</v>
      </c>
      <c r="V20746">
        <v>0.19689999520778656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6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1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322891235</v>
      </c>
      <c r="U20747">
        <v>317.32998657226563</v>
      </c>
      <c r="V20747">
        <v>0.19910000264644623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1</v>
      </c>
      <c r="P20748" t="s">
        <v>871</v>
      </c>
      <c r="Q20748" t="s">
        <v>33</v>
      </c>
      <c r="R20748" t="s">
        <v>34</v>
      </c>
      <c r="S20748">
        <v>35000</v>
      </c>
      <c r="T20748">
        <v>0.14540000259876251</v>
      </c>
      <c r="U20748">
        <v>146.94000244140625</v>
      </c>
      <c r="V20748">
        <v>0.1632000058889389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7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1</v>
      </c>
      <c r="P20749" t="s">
        <v>613</v>
      </c>
      <c r="Q20749" t="s">
        <v>33</v>
      </c>
      <c r="R20749" t="s">
        <v>34</v>
      </c>
      <c r="S20749">
        <v>49000</v>
      </c>
      <c r="T20749">
        <v>7.9199999570846558E-2</v>
      </c>
      <c r="U20749">
        <v>398.85000610351563</v>
      </c>
      <c r="V20749">
        <v>0.17139999568462372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1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274181366E-2</v>
      </c>
      <c r="U20750">
        <v>822.95001220703125</v>
      </c>
      <c r="V20750">
        <v>0.2167000025510788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8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1</v>
      </c>
      <c r="P20751" t="s">
        <v>618</v>
      </c>
      <c r="Q20751" t="s">
        <v>33</v>
      </c>
      <c r="R20751" t="s">
        <v>34</v>
      </c>
      <c r="S20751">
        <v>115000</v>
      </c>
      <c r="T20751">
        <v>4.010000079870224E-2</v>
      </c>
      <c r="U20751">
        <v>647.79998779296875</v>
      </c>
      <c r="V20751">
        <v>0.20890000462532043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89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1</v>
      </c>
      <c r="P20752" t="s">
        <v>3348</v>
      </c>
      <c r="Q20752" t="s">
        <v>33</v>
      </c>
      <c r="R20752" t="s">
        <v>34</v>
      </c>
      <c r="S20752">
        <v>75000</v>
      </c>
      <c r="T20752">
        <v>0.15309999883174896</v>
      </c>
      <c r="U20752">
        <v>535.239990234375</v>
      </c>
      <c r="V20752">
        <v>0.20479999482631683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0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1</v>
      </c>
      <c r="P20753" t="s">
        <v>903</v>
      </c>
      <c r="Q20753" t="s">
        <v>33</v>
      </c>
      <c r="R20753" t="s">
        <v>34</v>
      </c>
      <c r="S20753">
        <v>48000</v>
      </c>
      <c r="T20753">
        <v>0.20450000464916229</v>
      </c>
      <c r="U20753">
        <v>440.79998779296875</v>
      </c>
      <c r="V20753">
        <v>0.1632000058889389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1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1</v>
      </c>
      <c r="P20754" t="s">
        <v>1240</v>
      </c>
      <c r="Q20754" t="s">
        <v>33</v>
      </c>
      <c r="R20754" t="s">
        <v>34</v>
      </c>
      <c r="S20754">
        <v>41000</v>
      </c>
      <c r="T20754">
        <v>8.2199998199939728E-2</v>
      </c>
      <c r="U20754">
        <v>375.76998901367188</v>
      </c>
      <c r="V20754">
        <v>0.2062000036239624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2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1</v>
      </c>
      <c r="P20755" t="s">
        <v>76</v>
      </c>
      <c r="Q20755" t="s">
        <v>33</v>
      </c>
      <c r="R20755" t="s">
        <v>34</v>
      </c>
      <c r="S20755">
        <v>116000</v>
      </c>
      <c r="T20755">
        <v>9.5200002193450928E-2</v>
      </c>
      <c r="U20755">
        <v>183.13999938964844</v>
      </c>
      <c r="V20755">
        <v>0.1111999973654747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3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1</v>
      </c>
      <c r="P20756" t="s">
        <v>160</v>
      </c>
      <c r="Q20756" t="s">
        <v>33</v>
      </c>
      <c r="R20756" t="s">
        <v>34</v>
      </c>
      <c r="S20756">
        <v>34560</v>
      </c>
      <c r="T20756">
        <v>7.1199998259544373E-2</v>
      </c>
      <c r="U20756">
        <v>276.05999755859375</v>
      </c>
      <c r="V20756">
        <v>0.13490000367164612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1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364780426</v>
      </c>
      <c r="U20757">
        <v>227.94000244140625</v>
      </c>
      <c r="V20757">
        <v>0.14910000562667847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4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1</v>
      </c>
      <c r="P20758" t="s">
        <v>111</v>
      </c>
      <c r="Q20758" t="s">
        <v>33</v>
      </c>
      <c r="R20758" t="s">
        <v>34</v>
      </c>
      <c r="S20758">
        <v>42000</v>
      </c>
      <c r="T20758">
        <v>0.2249000072479248</v>
      </c>
      <c r="U20758">
        <v>238.96000671386719</v>
      </c>
      <c r="V20758">
        <v>0.15199999511241913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5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1</v>
      </c>
      <c r="P20759" t="s">
        <v>374</v>
      </c>
      <c r="Q20759" t="s">
        <v>33</v>
      </c>
      <c r="R20759" t="s">
        <v>34</v>
      </c>
      <c r="S20759">
        <v>53000</v>
      </c>
      <c r="T20759">
        <v>0.16940000653266907</v>
      </c>
      <c r="U20759">
        <v>294.95999145507813</v>
      </c>
      <c r="V20759">
        <v>0.16490000486373901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6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1</v>
      </c>
      <c r="P20760" t="s">
        <v>903</v>
      </c>
      <c r="Q20760" t="s">
        <v>33</v>
      </c>
      <c r="R20760" t="s">
        <v>34</v>
      </c>
      <c r="S20760">
        <v>40000</v>
      </c>
      <c r="T20760">
        <v>0.13019999861717224</v>
      </c>
      <c r="U20760">
        <v>65.30999755859375</v>
      </c>
      <c r="V20760">
        <v>0.17489999532699585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7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1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146627426</v>
      </c>
      <c r="U20761">
        <v>617.25</v>
      </c>
      <c r="V20761">
        <v>0.17489999532699585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8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1</v>
      </c>
      <c r="P20762" t="s">
        <v>1142</v>
      </c>
      <c r="Q20762" t="s">
        <v>33</v>
      </c>
      <c r="R20762" t="s">
        <v>34</v>
      </c>
      <c r="S20762">
        <v>52400</v>
      </c>
      <c r="T20762">
        <v>0.16030000150203705</v>
      </c>
      <c r="U20762">
        <v>685.989990234375</v>
      </c>
      <c r="V20762">
        <v>0.17509999871253967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599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1</v>
      </c>
      <c r="P20763" t="s">
        <v>613</v>
      </c>
      <c r="Q20763" t="s">
        <v>33</v>
      </c>
      <c r="R20763" t="s">
        <v>34</v>
      </c>
      <c r="S20763">
        <v>40000</v>
      </c>
      <c r="T20763">
        <v>0.20520000159740448</v>
      </c>
      <c r="U20763">
        <v>309.91000366210938</v>
      </c>
      <c r="V20763">
        <v>0.18790000677108765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0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1</v>
      </c>
      <c r="P20764" t="s">
        <v>613</v>
      </c>
      <c r="Q20764" t="s">
        <v>33</v>
      </c>
      <c r="R20764" t="s">
        <v>34</v>
      </c>
      <c r="S20764">
        <v>40300</v>
      </c>
      <c r="T20764">
        <v>0.16940000653266907</v>
      </c>
      <c r="U20764">
        <v>199.42999267578125</v>
      </c>
      <c r="V20764">
        <v>0.17139999568462372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1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1</v>
      </c>
      <c r="P20765" t="s">
        <v>892</v>
      </c>
      <c r="Q20765" t="s">
        <v>33</v>
      </c>
      <c r="R20765" t="s">
        <v>34</v>
      </c>
      <c r="S20765">
        <v>40000</v>
      </c>
      <c r="T20765">
        <v>0.12030000239610672</v>
      </c>
      <c r="U20765">
        <v>315.8699951171875</v>
      </c>
      <c r="V20765">
        <v>0.19689999520778656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2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1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458789825</v>
      </c>
      <c r="U20766">
        <v>599.6400146484375</v>
      </c>
      <c r="V20766">
        <v>0.21359999477863312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3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1</v>
      </c>
      <c r="P20767" t="s">
        <v>4181</v>
      </c>
      <c r="Q20767" t="s">
        <v>33</v>
      </c>
      <c r="R20767" t="s">
        <v>34</v>
      </c>
      <c r="S20767">
        <v>67000</v>
      </c>
      <c r="T20767">
        <v>6.3000001013278961E-2</v>
      </c>
      <c r="U20767">
        <v>307.67999267578125</v>
      </c>
      <c r="V20767">
        <v>0.21739999949932098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4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1</v>
      </c>
      <c r="P20768" t="s">
        <v>65</v>
      </c>
      <c r="Q20768" t="s">
        <v>33</v>
      </c>
      <c r="R20768" t="s">
        <v>34</v>
      </c>
      <c r="S20768">
        <v>75000</v>
      </c>
      <c r="T20768">
        <v>0.11890000104904175</v>
      </c>
      <c r="U20768">
        <v>254.8800048828125</v>
      </c>
      <c r="V20768">
        <v>7.900000363588333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5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1</v>
      </c>
      <c r="P20769" t="s">
        <v>65</v>
      </c>
      <c r="Q20769" t="s">
        <v>33</v>
      </c>
      <c r="R20769" t="s">
        <v>34</v>
      </c>
      <c r="S20769">
        <v>65000</v>
      </c>
      <c r="T20769">
        <v>4.3400000780820847E-2</v>
      </c>
      <c r="U20769">
        <v>70.150001525878906</v>
      </c>
      <c r="V20769">
        <v>7.5099997222423553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6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1</v>
      </c>
      <c r="P20770" t="s">
        <v>68</v>
      </c>
      <c r="Q20770" t="s">
        <v>33</v>
      </c>
      <c r="R20770" t="s">
        <v>34</v>
      </c>
      <c r="S20770">
        <v>56700</v>
      </c>
      <c r="T20770">
        <v>0.20190000534057617</v>
      </c>
      <c r="U20770">
        <v>266.66000366210938</v>
      </c>
      <c r="V20770">
        <v>8.489999920129776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1</v>
      </c>
      <c r="P20771" t="s">
        <v>68</v>
      </c>
      <c r="Q20771" t="s">
        <v>33</v>
      </c>
      <c r="R20771" t="s">
        <v>34</v>
      </c>
      <c r="S20771">
        <v>72000</v>
      </c>
      <c r="T20771">
        <v>5.4000001400709152E-2</v>
      </c>
      <c r="U20771">
        <v>144.83000183105469</v>
      </c>
      <c r="V20771">
        <v>7.6600000262260437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7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1</v>
      </c>
      <c r="P20772" t="s">
        <v>68</v>
      </c>
      <c r="Q20772" t="s">
        <v>33</v>
      </c>
      <c r="R20772" t="s">
        <v>34</v>
      </c>
      <c r="S20772">
        <v>48000</v>
      </c>
      <c r="T20772">
        <v>0.13349999487400055</v>
      </c>
      <c r="U20772">
        <v>307.67999267578125</v>
      </c>
      <c r="V20772">
        <v>8.489999920129776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8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1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324249268</v>
      </c>
      <c r="U20773">
        <v>116.95999908447266</v>
      </c>
      <c r="V20773">
        <v>6.1700001358985901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09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1</v>
      </c>
      <c r="P20774" t="s">
        <v>68</v>
      </c>
      <c r="Q20774" t="s">
        <v>33</v>
      </c>
      <c r="R20774" t="s">
        <v>34</v>
      </c>
      <c r="S20774">
        <v>100000</v>
      </c>
      <c r="T20774">
        <v>3.020000085234642E-2</v>
      </c>
      <c r="U20774">
        <v>316.14999389648438</v>
      </c>
      <c r="V20774">
        <v>6.9099999964237213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0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1</v>
      </c>
      <c r="P20775" t="s">
        <v>68</v>
      </c>
      <c r="Q20775" t="s">
        <v>33</v>
      </c>
      <c r="R20775" t="s">
        <v>34</v>
      </c>
      <c r="S20775">
        <v>210000</v>
      </c>
      <c r="T20775">
        <v>5.4000001400709152E-3</v>
      </c>
      <c r="U20775">
        <v>258.83999633789063</v>
      </c>
      <c r="V20775">
        <v>6.9099999964237213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1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1</v>
      </c>
      <c r="P20776" t="s">
        <v>65</v>
      </c>
      <c r="Q20776" t="s">
        <v>33</v>
      </c>
      <c r="R20776" t="s">
        <v>34</v>
      </c>
      <c r="S20776">
        <v>65000</v>
      </c>
      <c r="T20776">
        <v>9.6000000834465027E-2</v>
      </c>
      <c r="U20776">
        <v>240.39999389648438</v>
      </c>
      <c r="V20776">
        <v>7.4900001287460327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2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1</v>
      </c>
      <c r="P20777" t="s">
        <v>68</v>
      </c>
      <c r="Q20777" t="s">
        <v>33</v>
      </c>
      <c r="R20777" t="s">
        <v>34</v>
      </c>
      <c r="S20777">
        <v>47000</v>
      </c>
      <c r="T20777">
        <v>0.25740000605583191</v>
      </c>
      <c r="U20777">
        <v>289.22000122070313</v>
      </c>
      <c r="V20777">
        <v>8.489999920129776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3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1</v>
      </c>
      <c r="P20778" t="s">
        <v>68</v>
      </c>
      <c r="Q20778" t="s">
        <v>33</v>
      </c>
      <c r="R20778" t="s">
        <v>34</v>
      </c>
      <c r="S20778">
        <v>96000</v>
      </c>
      <c r="T20778">
        <v>0.15449999272823334</v>
      </c>
      <c r="U20778">
        <v>310.64999389648438</v>
      </c>
      <c r="V20778">
        <v>8.9000001549720764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4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1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2847443</v>
      </c>
      <c r="U20779">
        <v>237.11000061035156</v>
      </c>
      <c r="V20779">
        <v>6.9099999964237213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5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1</v>
      </c>
      <c r="P20780" t="s">
        <v>68</v>
      </c>
      <c r="Q20780" t="s">
        <v>33</v>
      </c>
      <c r="R20780" t="s">
        <v>34</v>
      </c>
      <c r="S20780">
        <v>46000</v>
      </c>
      <c r="T20780">
        <v>1.6599999740719795E-2</v>
      </c>
      <c r="U20780">
        <v>395.17999267578125</v>
      </c>
      <c r="V20780">
        <v>6.9099999964237213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6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1</v>
      </c>
      <c r="P20781" t="s">
        <v>65</v>
      </c>
      <c r="Q20781" t="s">
        <v>33</v>
      </c>
      <c r="R20781" t="s">
        <v>34</v>
      </c>
      <c r="S20781">
        <v>35000</v>
      </c>
      <c r="T20781">
        <v>6.549999862909317E-2</v>
      </c>
      <c r="U20781">
        <v>222.28999328613281</v>
      </c>
      <c r="V20781">
        <v>6.5399996936321259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1</v>
      </c>
      <c r="P20782" t="s">
        <v>68</v>
      </c>
      <c r="Q20782" t="s">
        <v>33</v>
      </c>
      <c r="R20782" t="s">
        <v>34</v>
      </c>
      <c r="S20782">
        <v>69240</v>
      </c>
      <c r="T20782">
        <v>0.13850000500679016</v>
      </c>
      <c r="U20782">
        <v>127.44999694824219</v>
      </c>
      <c r="V20782">
        <v>6.9099999964237213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7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1</v>
      </c>
      <c r="P20783" t="s">
        <v>100</v>
      </c>
      <c r="Q20783" t="s">
        <v>33</v>
      </c>
      <c r="R20783" t="s">
        <v>34</v>
      </c>
      <c r="S20783">
        <v>180415.4375</v>
      </c>
      <c r="T20783">
        <v>2.7100000530481339E-2</v>
      </c>
      <c r="U20783">
        <v>211.11000061035156</v>
      </c>
      <c r="V20783">
        <v>6.1700001358985901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8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1</v>
      </c>
      <c r="P20784" t="s">
        <v>68</v>
      </c>
      <c r="Q20784" t="s">
        <v>33</v>
      </c>
      <c r="R20784" t="s">
        <v>34</v>
      </c>
      <c r="S20784">
        <v>70000</v>
      </c>
      <c r="T20784">
        <v>0.12700000405311584</v>
      </c>
      <c r="U20784">
        <v>168.94000244140625</v>
      </c>
      <c r="V20784">
        <v>6.9099999964237213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19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1</v>
      </c>
      <c r="P20785" t="s">
        <v>68</v>
      </c>
      <c r="Q20785" t="s">
        <v>33</v>
      </c>
      <c r="R20785" t="s">
        <v>34</v>
      </c>
      <c r="S20785">
        <v>49500</v>
      </c>
      <c r="T20785">
        <v>0.24699999392032623</v>
      </c>
      <c r="U20785">
        <v>312.19000244140625</v>
      </c>
      <c r="V20785">
        <v>6.9099999964237213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0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1</v>
      </c>
      <c r="P20786" t="s">
        <v>68</v>
      </c>
      <c r="Q20786" t="s">
        <v>33</v>
      </c>
      <c r="R20786" t="s">
        <v>34</v>
      </c>
      <c r="S20786">
        <v>50000</v>
      </c>
      <c r="T20786">
        <v>1.080000028014183E-2</v>
      </c>
      <c r="U20786">
        <v>121.31999969482422</v>
      </c>
      <c r="V20786">
        <v>7.8800000250339508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1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1</v>
      </c>
      <c r="P20787" t="s">
        <v>65</v>
      </c>
      <c r="Q20787" t="s">
        <v>33</v>
      </c>
      <c r="R20787" t="s">
        <v>34</v>
      </c>
      <c r="S20787">
        <v>70221</v>
      </c>
      <c r="T20787">
        <v>0.10459999740123749</v>
      </c>
      <c r="U20787">
        <v>139.05999755859375</v>
      </c>
      <c r="V20787">
        <v>6.5399996936321259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2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1</v>
      </c>
      <c r="P20788" t="s">
        <v>76</v>
      </c>
      <c r="Q20788" t="s">
        <v>33</v>
      </c>
      <c r="R20788" t="s">
        <v>34</v>
      </c>
      <c r="S20788">
        <v>66000</v>
      </c>
      <c r="T20788">
        <v>0.13910000026226044</v>
      </c>
      <c r="U20788">
        <v>257.16000366210938</v>
      </c>
      <c r="V20788">
        <v>0.10369999706745148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3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1</v>
      </c>
      <c r="P20789" t="s">
        <v>76</v>
      </c>
      <c r="Q20789" t="s">
        <v>33</v>
      </c>
      <c r="R20789" t="s">
        <v>34</v>
      </c>
      <c r="S20789">
        <v>60000</v>
      </c>
      <c r="T20789">
        <v>6.080000102519989E-2</v>
      </c>
      <c r="U20789">
        <v>327.04000854492188</v>
      </c>
      <c r="V20789">
        <v>0.1111999973654747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3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1</v>
      </c>
      <c r="P20790" t="s">
        <v>74</v>
      </c>
      <c r="Q20790" t="s">
        <v>33</v>
      </c>
      <c r="R20790" t="s">
        <v>34</v>
      </c>
      <c r="S20790">
        <v>49800</v>
      </c>
      <c r="T20790">
        <v>0.15979999303817749</v>
      </c>
      <c r="U20790">
        <v>265.83999633789063</v>
      </c>
      <c r="V20790">
        <v>0.10740000009536743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4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1</v>
      </c>
      <c r="P20791" t="s">
        <v>71</v>
      </c>
      <c r="Q20791" t="s">
        <v>33</v>
      </c>
      <c r="R20791" t="s">
        <v>34</v>
      </c>
      <c r="S20791">
        <v>55200</v>
      </c>
      <c r="T20791">
        <v>5.4000001400709152E-3</v>
      </c>
      <c r="U20791">
        <v>261.57000732421875</v>
      </c>
      <c r="V20791">
        <v>0.11110000312328339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5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1</v>
      </c>
      <c r="P20792" t="s">
        <v>76</v>
      </c>
      <c r="Q20792" t="s">
        <v>33</v>
      </c>
      <c r="R20792" t="s">
        <v>34</v>
      </c>
      <c r="S20792">
        <v>180000</v>
      </c>
      <c r="T20792">
        <v>6.1500001698732376E-2</v>
      </c>
      <c r="U20792">
        <v>642.8900146484375</v>
      </c>
      <c r="V20792">
        <v>0.10369999706745148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8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1</v>
      </c>
      <c r="P20793" t="s">
        <v>76</v>
      </c>
      <c r="Q20793" t="s">
        <v>33</v>
      </c>
      <c r="R20793" t="s">
        <v>34</v>
      </c>
      <c r="S20793">
        <v>82000</v>
      </c>
      <c r="T20793">
        <v>6.4400002360343933E-2</v>
      </c>
      <c r="U20793">
        <v>347.79998779296875</v>
      </c>
      <c r="V20793">
        <v>0.10989999771118164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1</v>
      </c>
      <c r="P20794" t="s">
        <v>76</v>
      </c>
      <c r="Q20794" t="s">
        <v>33</v>
      </c>
      <c r="R20794" t="s">
        <v>34</v>
      </c>
      <c r="S20794">
        <v>96000</v>
      </c>
      <c r="T20794">
        <v>0.20260000228881836</v>
      </c>
      <c r="U20794">
        <v>600.030029296875</v>
      </c>
      <c r="V20794">
        <v>0.10369999706745148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6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1</v>
      </c>
      <c r="P20795" t="s">
        <v>74</v>
      </c>
      <c r="Q20795" t="s">
        <v>33</v>
      </c>
      <c r="R20795" t="s">
        <v>34</v>
      </c>
      <c r="S20795">
        <v>41000</v>
      </c>
      <c r="T20795">
        <v>0.24029999971389771</v>
      </c>
      <c r="U20795">
        <v>291.77999877929688</v>
      </c>
      <c r="V20795">
        <v>0.10740000009536743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7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1</v>
      </c>
      <c r="P20796" t="s">
        <v>74</v>
      </c>
      <c r="Q20796" t="s">
        <v>33</v>
      </c>
      <c r="R20796" t="s">
        <v>34</v>
      </c>
      <c r="S20796">
        <v>45000</v>
      </c>
      <c r="T20796">
        <v>0.19310000538825989</v>
      </c>
      <c r="U20796">
        <v>253.25</v>
      </c>
      <c r="V20796">
        <v>0.10989999771118164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8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1</v>
      </c>
      <c r="P20797" t="s">
        <v>74</v>
      </c>
      <c r="Q20797" t="s">
        <v>33</v>
      </c>
      <c r="R20797" t="s">
        <v>34</v>
      </c>
      <c r="S20797">
        <v>79200</v>
      </c>
      <c r="T20797">
        <v>0.12319999933242798</v>
      </c>
      <c r="U20797">
        <v>318.6400146484375</v>
      </c>
      <c r="V20797">
        <v>9.9899999797344208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29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1</v>
      </c>
      <c r="P20798" t="s">
        <v>74</v>
      </c>
      <c r="Q20798" t="s">
        <v>33</v>
      </c>
      <c r="R20798" t="s">
        <v>34</v>
      </c>
      <c r="S20798">
        <v>70800</v>
      </c>
      <c r="T20798">
        <v>0.21580000221729279</v>
      </c>
      <c r="U20798">
        <v>350.67999267578125</v>
      </c>
      <c r="V20798">
        <v>0.10740000009536743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0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1</v>
      </c>
      <c r="P20799" t="s">
        <v>74</v>
      </c>
      <c r="Q20799" t="s">
        <v>33</v>
      </c>
      <c r="R20799" t="s">
        <v>34</v>
      </c>
      <c r="S20799">
        <v>85000</v>
      </c>
      <c r="T20799">
        <v>0.20509999990463257</v>
      </c>
      <c r="U20799">
        <v>329.82000732421875</v>
      </c>
      <c r="V20799">
        <v>0.11490000039339066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1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1</v>
      </c>
      <c r="P20800" t="s">
        <v>71</v>
      </c>
      <c r="Q20800" t="s">
        <v>33</v>
      </c>
      <c r="R20800" t="s">
        <v>34</v>
      </c>
      <c r="S20800">
        <v>78000</v>
      </c>
      <c r="T20800">
        <v>0.13019999861717224</v>
      </c>
      <c r="U20800">
        <v>221.74000549316406</v>
      </c>
      <c r="V20800">
        <v>0.11860000342130661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2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1</v>
      </c>
      <c r="P20801" t="s">
        <v>71</v>
      </c>
      <c r="Q20801" t="s">
        <v>33</v>
      </c>
      <c r="R20801" t="s">
        <v>34</v>
      </c>
      <c r="S20801">
        <v>74000</v>
      </c>
      <c r="T20801">
        <v>0.16380000114440918</v>
      </c>
      <c r="U20801">
        <v>332.6099853515625</v>
      </c>
      <c r="V20801">
        <v>0.11860000342130661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1</v>
      </c>
      <c r="P20802" t="s">
        <v>71</v>
      </c>
      <c r="Q20802" t="s">
        <v>33</v>
      </c>
      <c r="R20802" t="s">
        <v>34</v>
      </c>
      <c r="S20802">
        <v>65000</v>
      </c>
      <c r="T20802">
        <v>9.0499997138977051E-2</v>
      </c>
      <c r="U20802">
        <v>333.60000610351563</v>
      </c>
      <c r="V20802">
        <v>0.11990000307559967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3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1</v>
      </c>
      <c r="P20803" t="s">
        <v>71</v>
      </c>
      <c r="Q20803" t="s">
        <v>33</v>
      </c>
      <c r="R20803" t="s">
        <v>34</v>
      </c>
      <c r="S20803">
        <v>55000</v>
      </c>
      <c r="T20803">
        <v>0.19110000133514404</v>
      </c>
      <c r="U20803">
        <v>304.8900146484375</v>
      </c>
      <c r="V20803">
        <v>0.11860000342130661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4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1</v>
      </c>
      <c r="P20804" t="s">
        <v>71</v>
      </c>
      <c r="Q20804" t="s">
        <v>33</v>
      </c>
      <c r="R20804" t="s">
        <v>34</v>
      </c>
      <c r="S20804">
        <v>95004</v>
      </c>
      <c r="T20804">
        <v>8.3999998867511749E-2</v>
      </c>
      <c r="U20804">
        <v>366.42999267578125</v>
      </c>
      <c r="V20804">
        <v>0.11860000342130661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5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1</v>
      </c>
      <c r="P20805" t="s">
        <v>50</v>
      </c>
      <c r="Q20805" t="s">
        <v>33</v>
      </c>
      <c r="R20805" t="s">
        <v>34</v>
      </c>
      <c r="S20805">
        <v>36000</v>
      </c>
      <c r="T20805">
        <v>0.1023000031709671</v>
      </c>
      <c r="U20805">
        <v>168.6300048828125</v>
      </c>
      <c r="V20805">
        <v>0.10750000178813934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6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1</v>
      </c>
      <c r="P20806" t="s">
        <v>76</v>
      </c>
      <c r="Q20806" t="s">
        <v>33</v>
      </c>
      <c r="R20806" t="s">
        <v>34</v>
      </c>
      <c r="S20806">
        <v>26000</v>
      </c>
      <c r="T20806">
        <v>0.17630000412464142</v>
      </c>
      <c r="U20806">
        <v>282.58999633789063</v>
      </c>
      <c r="V20806">
        <v>0.10989999771118164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7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1</v>
      </c>
      <c r="P20807" t="s">
        <v>76</v>
      </c>
      <c r="Q20807" t="s">
        <v>33</v>
      </c>
      <c r="R20807" t="s">
        <v>34</v>
      </c>
      <c r="S20807">
        <v>370008</v>
      </c>
      <c r="T20807">
        <v>1.8200000748038292E-2</v>
      </c>
      <c r="U20807">
        <v>504.30999755859375</v>
      </c>
      <c r="V20807">
        <v>0.10989999771118164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8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1</v>
      </c>
      <c r="P20808" t="s">
        <v>74</v>
      </c>
      <c r="Q20808" t="s">
        <v>33</v>
      </c>
      <c r="R20808" t="s">
        <v>34</v>
      </c>
      <c r="S20808">
        <v>53000</v>
      </c>
      <c r="T20808">
        <v>5.2299998700618744E-2</v>
      </c>
      <c r="U20808">
        <v>263.8599853515625</v>
      </c>
      <c r="V20808">
        <v>0.11490000039339066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39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1</v>
      </c>
      <c r="P20809" t="s">
        <v>74</v>
      </c>
      <c r="Q20809" t="s">
        <v>33</v>
      </c>
      <c r="R20809" t="s">
        <v>34</v>
      </c>
      <c r="S20809">
        <v>75000</v>
      </c>
      <c r="T20809">
        <v>8.0300003290176392E-2</v>
      </c>
      <c r="U20809">
        <v>351.80999755859375</v>
      </c>
      <c r="V20809">
        <v>0.11490000039339066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1</v>
      </c>
      <c r="P20810" t="s">
        <v>71</v>
      </c>
      <c r="Q20810" t="s">
        <v>33</v>
      </c>
      <c r="R20810" t="s">
        <v>34</v>
      </c>
      <c r="S20810">
        <v>55000</v>
      </c>
      <c r="T20810">
        <v>0.14380000531673431</v>
      </c>
      <c r="U20810">
        <v>275.510009765625</v>
      </c>
      <c r="V20810">
        <v>0.11860000342130661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0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1</v>
      </c>
      <c r="P20811" t="s">
        <v>71</v>
      </c>
      <c r="Q20811" t="s">
        <v>33</v>
      </c>
      <c r="R20811" t="s">
        <v>34</v>
      </c>
      <c r="S20811">
        <v>50000</v>
      </c>
      <c r="T20811">
        <v>0.1103999987244606</v>
      </c>
      <c r="U20811">
        <v>333.60000610351563</v>
      </c>
      <c r="V20811">
        <v>0.11990000307559967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1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1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61853027</v>
      </c>
      <c r="U20812">
        <v>257.22000122070313</v>
      </c>
      <c r="V20812">
        <v>0.10379999876022339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2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1</v>
      </c>
      <c r="P20813" t="s">
        <v>76</v>
      </c>
      <c r="Q20813" t="s">
        <v>33</v>
      </c>
      <c r="R20813" t="s">
        <v>34</v>
      </c>
      <c r="S20813">
        <v>59000</v>
      </c>
      <c r="T20813">
        <v>0.16230000555515289</v>
      </c>
      <c r="U20813">
        <v>257.16000366210938</v>
      </c>
      <c r="V20813">
        <v>0.10369999706745148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3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1</v>
      </c>
      <c r="P20814" t="s">
        <v>76</v>
      </c>
      <c r="Q20814" t="s">
        <v>33</v>
      </c>
      <c r="R20814" t="s">
        <v>34</v>
      </c>
      <c r="S20814">
        <v>85000</v>
      </c>
      <c r="T20814">
        <v>0.22630000114440918</v>
      </c>
      <c r="U20814">
        <v>362.97000122070313</v>
      </c>
      <c r="V20814">
        <v>0.11710000038146973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4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1</v>
      </c>
      <c r="P20815" t="s">
        <v>74</v>
      </c>
      <c r="Q20815" t="s">
        <v>33</v>
      </c>
      <c r="R20815" t="s">
        <v>34</v>
      </c>
      <c r="S20815">
        <v>45996</v>
      </c>
      <c r="T20815">
        <v>2.500000037252903E-2</v>
      </c>
      <c r="U20815">
        <v>549.69000244140625</v>
      </c>
      <c r="V20815">
        <v>0.11490000039339066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5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1</v>
      </c>
      <c r="P20816" t="s">
        <v>84</v>
      </c>
      <c r="Q20816" t="s">
        <v>33</v>
      </c>
      <c r="R20816" t="s">
        <v>34</v>
      </c>
      <c r="S20816">
        <v>60000</v>
      </c>
      <c r="T20816">
        <v>0.19359999895095825</v>
      </c>
      <c r="U20816">
        <v>189.58999633789063</v>
      </c>
      <c r="V20816">
        <v>9.6299998462200165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6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1</v>
      </c>
      <c r="P20817" t="s">
        <v>50</v>
      </c>
      <c r="Q20817" t="s">
        <v>33</v>
      </c>
      <c r="R20817" t="s">
        <v>34</v>
      </c>
      <c r="S20817">
        <v>50000</v>
      </c>
      <c r="T20817">
        <v>3.7399999797344208E-2</v>
      </c>
      <c r="U20817">
        <v>254.97000122070313</v>
      </c>
      <c r="V20817">
        <v>0.10000000149011612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4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1</v>
      </c>
      <c r="P20818" t="s">
        <v>76</v>
      </c>
      <c r="Q20818" t="s">
        <v>33</v>
      </c>
      <c r="R20818" t="s">
        <v>34</v>
      </c>
      <c r="S20818">
        <v>249996</v>
      </c>
      <c r="T20818">
        <v>1.3399999588727951E-2</v>
      </c>
      <c r="U20818">
        <v>422.25</v>
      </c>
      <c r="V20818">
        <v>0.10989999771118164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7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1</v>
      </c>
      <c r="P20819" t="s">
        <v>74</v>
      </c>
      <c r="Q20819" t="s">
        <v>33</v>
      </c>
      <c r="R20819" t="s">
        <v>34</v>
      </c>
      <c r="S20819">
        <v>65000</v>
      </c>
      <c r="T20819">
        <v>0.17339999973773956</v>
      </c>
      <c r="U20819">
        <v>123.13999938964844</v>
      </c>
      <c r="V20819">
        <v>0.11490000039339066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8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1</v>
      </c>
      <c r="P20820" t="s">
        <v>71</v>
      </c>
      <c r="Q20820" t="s">
        <v>33</v>
      </c>
      <c r="R20820" t="s">
        <v>34</v>
      </c>
      <c r="S20820">
        <v>37000</v>
      </c>
      <c r="T20820">
        <v>0.23770000040531158</v>
      </c>
      <c r="U20820">
        <v>266.08999633789063</v>
      </c>
      <c r="V20820">
        <v>0.11860000342130661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49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1</v>
      </c>
      <c r="P20821" t="s">
        <v>76</v>
      </c>
      <c r="Q20821" t="s">
        <v>33</v>
      </c>
      <c r="R20821" t="s">
        <v>34</v>
      </c>
      <c r="S20821">
        <v>57600</v>
      </c>
      <c r="T20821">
        <v>5.7100001722574234E-2</v>
      </c>
      <c r="U20821">
        <v>304.32998657226563</v>
      </c>
      <c r="V20821">
        <v>0.10989999771118164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0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1</v>
      </c>
      <c r="P20822" t="s">
        <v>74</v>
      </c>
      <c r="Q20822" t="s">
        <v>33</v>
      </c>
      <c r="R20822" t="s">
        <v>34</v>
      </c>
      <c r="S20822">
        <v>115000</v>
      </c>
      <c r="T20822">
        <v>0.12070000171661377</v>
      </c>
      <c r="U20822">
        <v>673.719970703125</v>
      </c>
      <c r="V20822">
        <v>0.1242000013589859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1</v>
      </c>
      <c r="P20823" t="s">
        <v>74</v>
      </c>
      <c r="Q20823" t="s">
        <v>33</v>
      </c>
      <c r="R20823" t="s">
        <v>34</v>
      </c>
      <c r="S20823">
        <v>100000</v>
      </c>
      <c r="T20823">
        <v>0.24230000376701355</v>
      </c>
      <c r="U20823">
        <v>673.719970703125</v>
      </c>
      <c r="V20823">
        <v>0.1242000013589859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1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1</v>
      </c>
      <c r="P20824" t="s">
        <v>74</v>
      </c>
      <c r="Q20824" t="s">
        <v>33</v>
      </c>
      <c r="R20824" t="s">
        <v>34</v>
      </c>
      <c r="S20824">
        <v>175000</v>
      </c>
      <c r="T20824">
        <v>9.4400003552436829E-2</v>
      </c>
      <c r="U20824">
        <v>561.44000244140625</v>
      </c>
      <c r="V20824">
        <v>0.1242000013589859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31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1</v>
      </c>
      <c r="P20825" t="s">
        <v>71</v>
      </c>
      <c r="Q20825" t="s">
        <v>33</v>
      </c>
      <c r="R20825" t="s">
        <v>34</v>
      </c>
      <c r="S20825">
        <v>68000</v>
      </c>
      <c r="T20825">
        <v>8.8899999856948853E-2</v>
      </c>
      <c r="U20825">
        <v>109.26999664306641</v>
      </c>
      <c r="V20825">
        <v>0.1036000028252601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2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1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70810318</v>
      </c>
      <c r="U20826">
        <v>421.70999145507813</v>
      </c>
      <c r="V20826">
        <v>0.10989999771118164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3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1</v>
      </c>
      <c r="P20827" t="s">
        <v>76</v>
      </c>
      <c r="Q20827" t="s">
        <v>33</v>
      </c>
      <c r="R20827" t="s">
        <v>34</v>
      </c>
      <c r="S20827">
        <v>39000</v>
      </c>
      <c r="T20827">
        <v>0.26620000600814819</v>
      </c>
      <c r="U20827">
        <v>385.739990234375</v>
      </c>
      <c r="V20827">
        <v>0.10369999706745148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4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1</v>
      </c>
      <c r="P20828" t="s">
        <v>74</v>
      </c>
      <c r="Q20828" t="s">
        <v>33</v>
      </c>
      <c r="R20828" t="s">
        <v>34</v>
      </c>
      <c r="S20828">
        <v>67000</v>
      </c>
      <c r="T20828">
        <v>0.15399999916553497</v>
      </c>
      <c r="U20828">
        <v>162.10000610351563</v>
      </c>
      <c r="V20828">
        <v>0.10740000009536743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5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1</v>
      </c>
      <c r="P20829" t="s">
        <v>71</v>
      </c>
      <c r="Q20829" t="s">
        <v>33</v>
      </c>
      <c r="R20829" t="s">
        <v>34</v>
      </c>
      <c r="S20829">
        <v>150000</v>
      </c>
      <c r="T20829">
        <v>0.15139999985694885</v>
      </c>
      <c r="U20829">
        <v>667.19000244140625</v>
      </c>
      <c r="V20829">
        <v>0.11990000307559967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6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1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30858612</v>
      </c>
      <c r="U20830">
        <v>352.70001220703125</v>
      </c>
      <c r="V20830">
        <v>0.10589999705553055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7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1</v>
      </c>
      <c r="P20831" t="s">
        <v>76</v>
      </c>
      <c r="Q20831" t="s">
        <v>33</v>
      </c>
      <c r="R20831" t="s">
        <v>34</v>
      </c>
      <c r="S20831">
        <v>76700</v>
      </c>
      <c r="T20831">
        <v>0.11370000243186951</v>
      </c>
      <c r="U20831">
        <v>419.8699951171875</v>
      </c>
      <c r="V20831">
        <v>0.11710000038146973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8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1</v>
      </c>
      <c r="P20832" t="s">
        <v>50</v>
      </c>
      <c r="Q20832" t="s">
        <v>33</v>
      </c>
      <c r="R20832" t="s">
        <v>34</v>
      </c>
      <c r="S20832">
        <v>56510</v>
      </c>
      <c r="T20832">
        <v>8.919999748468399E-2</v>
      </c>
      <c r="U20832">
        <v>334.30999755859375</v>
      </c>
      <c r="V20832">
        <v>0.10649999976158142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59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1</v>
      </c>
      <c r="P20833" t="s">
        <v>71</v>
      </c>
      <c r="Q20833" t="s">
        <v>33</v>
      </c>
      <c r="R20833" t="s">
        <v>34</v>
      </c>
      <c r="S20833">
        <v>150000</v>
      </c>
      <c r="T20833">
        <v>7.7100001275539398E-2</v>
      </c>
      <c r="U20833">
        <v>354.79000854492188</v>
      </c>
      <c r="V20833">
        <v>0.11860000342130661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0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1</v>
      </c>
      <c r="P20834" t="s">
        <v>84</v>
      </c>
      <c r="Q20834" t="s">
        <v>33</v>
      </c>
      <c r="R20834" t="s">
        <v>34</v>
      </c>
      <c r="S20834">
        <v>60000</v>
      </c>
      <c r="T20834">
        <v>0.13160000741481781</v>
      </c>
      <c r="U20834">
        <v>337.04998779296875</v>
      </c>
      <c r="V20834">
        <v>9.6299998462200165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1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1</v>
      </c>
      <c r="P20835" t="s">
        <v>76</v>
      </c>
      <c r="Q20835" t="s">
        <v>33</v>
      </c>
      <c r="R20835" t="s">
        <v>34</v>
      </c>
      <c r="S20835">
        <v>145000</v>
      </c>
      <c r="T20835">
        <v>0.19290000200271606</v>
      </c>
      <c r="U20835">
        <v>390.739990234375</v>
      </c>
      <c r="V20835">
        <v>0.10989999771118164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8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1</v>
      </c>
      <c r="P20836" t="s">
        <v>74</v>
      </c>
      <c r="Q20836" t="s">
        <v>33</v>
      </c>
      <c r="R20836" t="s">
        <v>34</v>
      </c>
      <c r="S20836">
        <v>54000</v>
      </c>
      <c r="T20836">
        <v>0.23180000483989716</v>
      </c>
      <c r="U20836">
        <v>185.8800048828125</v>
      </c>
      <c r="V20836">
        <v>0.10740000009536743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2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1</v>
      </c>
      <c r="P20837" t="s">
        <v>76</v>
      </c>
      <c r="Q20837" t="s">
        <v>33</v>
      </c>
      <c r="R20837" t="s">
        <v>34</v>
      </c>
      <c r="S20837">
        <v>76800</v>
      </c>
      <c r="T20837">
        <v>0.24130000174045563</v>
      </c>
      <c r="U20837">
        <v>347.79998779296875</v>
      </c>
      <c r="V20837">
        <v>0.10989999771118164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3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1</v>
      </c>
      <c r="P20838" t="s">
        <v>71</v>
      </c>
      <c r="Q20838" t="s">
        <v>33</v>
      </c>
      <c r="R20838" t="s">
        <v>34</v>
      </c>
      <c r="S20838">
        <v>67656</v>
      </c>
      <c r="T20838">
        <v>0.1500999927520752</v>
      </c>
      <c r="U20838">
        <v>261.57000732421875</v>
      </c>
      <c r="V20838">
        <v>0.11110000312328339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6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1</v>
      </c>
      <c r="P20839" t="s">
        <v>74</v>
      </c>
      <c r="Q20839" t="s">
        <v>33</v>
      </c>
      <c r="R20839" t="s">
        <v>34</v>
      </c>
      <c r="S20839">
        <v>52000</v>
      </c>
      <c r="T20839">
        <v>0.22059999406337738</v>
      </c>
      <c r="U20839">
        <v>219.8800048828125</v>
      </c>
      <c r="V20839">
        <v>0.11490000039339066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4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1</v>
      </c>
      <c r="P20840" t="s">
        <v>84</v>
      </c>
      <c r="Q20840" t="s">
        <v>33</v>
      </c>
      <c r="R20840" t="s">
        <v>34</v>
      </c>
      <c r="S20840">
        <v>70000</v>
      </c>
      <c r="T20840">
        <v>3.020000085234642E-2</v>
      </c>
      <c r="U20840">
        <v>318.04998779296875</v>
      </c>
      <c r="V20840">
        <v>9.9100001156330109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5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1</v>
      </c>
      <c r="P20841" t="s">
        <v>84</v>
      </c>
      <c r="Q20841" t="s">
        <v>33</v>
      </c>
      <c r="R20841" t="s">
        <v>34</v>
      </c>
      <c r="S20841">
        <v>58000</v>
      </c>
      <c r="T20841">
        <v>2.7699999511241913E-2</v>
      </c>
      <c r="U20841">
        <v>207.00999450683594</v>
      </c>
      <c r="V20841">
        <v>8.8799998164176941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6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1</v>
      </c>
      <c r="P20842" t="s">
        <v>84</v>
      </c>
      <c r="Q20842" t="s">
        <v>33</v>
      </c>
      <c r="R20842" t="s">
        <v>34</v>
      </c>
      <c r="S20842">
        <v>65000</v>
      </c>
      <c r="T20842">
        <v>0.16099999845027924</v>
      </c>
      <c r="U20842">
        <v>178.02999877929688</v>
      </c>
      <c r="V20842">
        <v>8.8799998164176941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7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1</v>
      </c>
      <c r="P20843" t="s">
        <v>76</v>
      </c>
      <c r="Q20843" t="s">
        <v>33</v>
      </c>
      <c r="R20843" t="s">
        <v>34</v>
      </c>
      <c r="S20843">
        <v>100000</v>
      </c>
      <c r="T20843">
        <v>0.18039999902248383</v>
      </c>
      <c r="U20843">
        <v>150.00999450683594</v>
      </c>
      <c r="V20843">
        <v>0.10369999706745148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1</v>
      </c>
      <c r="P20844" t="s">
        <v>76</v>
      </c>
      <c r="Q20844" t="s">
        <v>33</v>
      </c>
      <c r="R20844" t="s">
        <v>34</v>
      </c>
      <c r="S20844">
        <v>90000</v>
      </c>
      <c r="T20844">
        <v>0.13670000433921814</v>
      </c>
      <c r="U20844">
        <v>273.79000854492188</v>
      </c>
      <c r="V20844">
        <v>9.6199996769428253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8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1</v>
      </c>
      <c r="P20845" t="s">
        <v>76</v>
      </c>
      <c r="Q20845" t="s">
        <v>33</v>
      </c>
      <c r="R20845" t="s">
        <v>34</v>
      </c>
      <c r="S20845">
        <v>68000</v>
      </c>
      <c r="T20845">
        <v>0.19619999825954437</v>
      </c>
      <c r="U20845">
        <v>214.30000305175781</v>
      </c>
      <c r="V20845">
        <v>0.10369999706745148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69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1</v>
      </c>
      <c r="P20846" t="s">
        <v>74</v>
      </c>
      <c r="Q20846" t="s">
        <v>33</v>
      </c>
      <c r="R20846" t="s">
        <v>34</v>
      </c>
      <c r="S20846">
        <v>83000</v>
      </c>
      <c r="T20846">
        <v>3.4699998795986176E-2</v>
      </c>
      <c r="U20846">
        <v>219.8800048828125</v>
      </c>
      <c r="V20846">
        <v>0.11490000039339066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0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1</v>
      </c>
      <c r="P20847" t="s">
        <v>74</v>
      </c>
      <c r="Q20847" t="s">
        <v>33</v>
      </c>
      <c r="R20847" t="s">
        <v>34</v>
      </c>
      <c r="S20847">
        <v>91728</v>
      </c>
      <c r="T20847">
        <v>0.22789999842643738</v>
      </c>
      <c r="U20847">
        <v>308.01998901367188</v>
      </c>
      <c r="V20847">
        <v>9.9899999797344208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5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1</v>
      </c>
      <c r="P20848" t="s">
        <v>74</v>
      </c>
      <c r="Q20848" t="s">
        <v>33</v>
      </c>
      <c r="R20848" t="s">
        <v>34</v>
      </c>
      <c r="S20848">
        <v>79000</v>
      </c>
      <c r="T20848">
        <v>0.1703999936580658</v>
      </c>
      <c r="U20848">
        <v>356.20001220703125</v>
      </c>
      <c r="V20848">
        <v>0.11490000039339066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1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1</v>
      </c>
      <c r="P20849" t="s">
        <v>71</v>
      </c>
      <c r="Q20849" t="s">
        <v>33</v>
      </c>
      <c r="R20849" t="s">
        <v>34</v>
      </c>
      <c r="S20849">
        <v>50000</v>
      </c>
      <c r="T20849">
        <v>0.17710000276565552</v>
      </c>
      <c r="U20849">
        <v>321.51998901367188</v>
      </c>
      <c r="V20849">
        <v>0.11860000342130661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4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1</v>
      </c>
      <c r="P20850" t="s">
        <v>71</v>
      </c>
      <c r="Q20850" t="s">
        <v>33</v>
      </c>
      <c r="R20850" t="s">
        <v>34</v>
      </c>
      <c r="S20850">
        <v>130000</v>
      </c>
      <c r="T20850">
        <v>3.189999982714653E-2</v>
      </c>
      <c r="U20850">
        <v>555.989990234375</v>
      </c>
      <c r="V20850">
        <v>0.11990000307559967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7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1</v>
      </c>
      <c r="P20851" t="s">
        <v>74</v>
      </c>
      <c r="Q20851" t="s">
        <v>33</v>
      </c>
      <c r="R20851" t="s">
        <v>34</v>
      </c>
      <c r="S20851">
        <v>23500</v>
      </c>
      <c r="T20851">
        <v>0.11949999630451202</v>
      </c>
      <c r="U20851">
        <v>231.00999450683594</v>
      </c>
      <c r="V20851">
        <v>9.9899999797344208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0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1</v>
      </c>
      <c r="P20852" t="s">
        <v>74</v>
      </c>
      <c r="Q20852" t="s">
        <v>33</v>
      </c>
      <c r="R20852" t="s">
        <v>34</v>
      </c>
      <c r="S20852">
        <v>38000</v>
      </c>
      <c r="T20852">
        <v>7.4500001966953278E-2</v>
      </c>
      <c r="U20852">
        <v>183.72000122070313</v>
      </c>
      <c r="V20852">
        <v>0.10740000009536743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7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1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95367432</v>
      </c>
      <c r="U20853">
        <v>212.96000671386719</v>
      </c>
      <c r="V20853">
        <v>9.9899999797344208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2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1</v>
      </c>
      <c r="P20854" t="s">
        <v>71</v>
      </c>
      <c r="Q20854" t="s">
        <v>33</v>
      </c>
      <c r="R20854" t="s">
        <v>34</v>
      </c>
      <c r="S20854">
        <v>48000</v>
      </c>
      <c r="T20854">
        <v>0.15999999642372131</v>
      </c>
      <c r="U20854">
        <v>189.03999328613281</v>
      </c>
      <c r="V20854">
        <v>0.11990000307559967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8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1</v>
      </c>
      <c r="P20855" t="s">
        <v>50</v>
      </c>
      <c r="Q20855" t="s">
        <v>33</v>
      </c>
      <c r="R20855" t="s">
        <v>34</v>
      </c>
      <c r="S20855">
        <v>42400</v>
      </c>
      <c r="T20855">
        <v>0.22529999911785126</v>
      </c>
      <c r="U20855">
        <v>103.76999664306641</v>
      </c>
      <c r="V20855">
        <v>0.10750000178813934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3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1</v>
      </c>
      <c r="P20856" t="s">
        <v>76</v>
      </c>
      <c r="Q20856" t="s">
        <v>33</v>
      </c>
      <c r="R20856" t="s">
        <v>34</v>
      </c>
      <c r="S20856">
        <v>32000</v>
      </c>
      <c r="T20856">
        <v>0.2768000066280365</v>
      </c>
      <c r="U20856">
        <v>395.6300048828125</v>
      </c>
      <c r="V20856">
        <v>0.10989999771118164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1</v>
      </c>
      <c r="P20857" t="s">
        <v>71</v>
      </c>
      <c r="Q20857" t="s">
        <v>33</v>
      </c>
      <c r="R20857" t="s">
        <v>34</v>
      </c>
      <c r="S20857">
        <v>24500</v>
      </c>
      <c r="T20857">
        <v>0.17579999566078186</v>
      </c>
      <c r="U20857">
        <v>108.98999786376953</v>
      </c>
      <c r="V20857">
        <v>0.11110000312328339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1</v>
      </c>
      <c r="P20858" t="s">
        <v>71</v>
      </c>
      <c r="Q20858" t="s">
        <v>33</v>
      </c>
      <c r="R20858" t="s">
        <v>34</v>
      </c>
      <c r="S20858">
        <v>72000</v>
      </c>
      <c r="T20858">
        <v>0.25029999017715454</v>
      </c>
      <c r="U20858">
        <v>194.03999328613281</v>
      </c>
      <c r="V20858">
        <v>0.11990000307559967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1</v>
      </c>
      <c r="P20859" t="s">
        <v>71</v>
      </c>
      <c r="Q20859" t="s">
        <v>33</v>
      </c>
      <c r="R20859" t="s">
        <v>34</v>
      </c>
      <c r="S20859">
        <v>74500</v>
      </c>
      <c r="T20859">
        <v>0.20589999854564667</v>
      </c>
      <c r="U20859">
        <v>62.090000152587891</v>
      </c>
      <c r="V20859">
        <v>0.11860000342130661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4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1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79019165</v>
      </c>
      <c r="U20860">
        <v>261.57000732421875</v>
      </c>
      <c r="V20860">
        <v>0.11110000312328339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5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1</v>
      </c>
      <c r="P20861" t="s">
        <v>76</v>
      </c>
      <c r="Q20861" t="s">
        <v>33</v>
      </c>
      <c r="R20861" t="s">
        <v>34</v>
      </c>
      <c r="S20861">
        <v>38000</v>
      </c>
      <c r="T20861">
        <v>0.19040000438690186</v>
      </c>
      <c r="U20861">
        <v>107.15000152587891</v>
      </c>
      <c r="V20861">
        <v>0.10369999706745148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6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1</v>
      </c>
      <c r="P20862" t="s">
        <v>50</v>
      </c>
      <c r="Q20862" t="s">
        <v>33</v>
      </c>
      <c r="R20862" t="s">
        <v>34</v>
      </c>
      <c r="S20862">
        <v>102400</v>
      </c>
      <c r="T20862">
        <v>0.11259999871253967</v>
      </c>
      <c r="U20862">
        <v>207.05999755859375</v>
      </c>
      <c r="V20862">
        <v>0.10649999976158142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7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1</v>
      </c>
      <c r="P20863" t="s">
        <v>76</v>
      </c>
      <c r="Q20863" t="s">
        <v>33</v>
      </c>
      <c r="R20863" t="s">
        <v>34</v>
      </c>
      <c r="S20863">
        <v>58000</v>
      </c>
      <c r="T20863">
        <v>0.12829999625682831</v>
      </c>
      <c r="U20863">
        <v>332.489990234375</v>
      </c>
      <c r="V20863">
        <v>0.1111999973654747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8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1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794960022</v>
      </c>
      <c r="U20864">
        <v>336.8599853515625</v>
      </c>
      <c r="V20864">
        <v>0.1242000013589859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79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1</v>
      </c>
      <c r="P20865" t="s">
        <v>50</v>
      </c>
      <c r="Q20865" t="s">
        <v>33</v>
      </c>
      <c r="R20865" t="s">
        <v>34</v>
      </c>
      <c r="S20865">
        <v>38004</v>
      </c>
      <c r="T20865">
        <v>8.150000125169754E-2</v>
      </c>
      <c r="U20865">
        <v>172.30999755859375</v>
      </c>
      <c r="V20865">
        <v>0.10589999705553055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0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1</v>
      </c>
      <c r="P20866" t="s">
        <v>76</v>
      </c>
      <c r="Q20866" t="s">
        <v>33</v>
      </c>
      <c r="R20866" t="s">
        <v>34</v>
      </c>
      <c r="S20866">
        <v>62000</v>
      </c>
      <c r="T20866">
        <v>0.24060000479221344</v>
      </c>
      <c r="U20866">
        <v>385.739990234375</v>
      </c>
      <c r="V20866">
        <v>0.10369999706745148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1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1</v>
      </c>
      <c r="P20867" t="s">
        <v>74</v>
      </c>
      <c r="Q20867" t="s">
        <v>33</v>
      </c>
      <c r="R20867" t="s">
        <v>34</v>
      </c>
      <c r="S20867">
        <v>77000</v>
      </c>
      <c r="T20867">
        <v>4.7400001436471939E-2</v>
      </c>
      <c r="U20867">
        <v>359.32000732421875</v>
      </c>
      <c r="V20867">
        <v>0.1242000013589859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2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1</v>
      </c>
      <c r="P20868" t="s">
        <v>74</v>
      </c>
      <c r="Q20868" t="s">
        <v>33</v>
      </c>
      <c r="R20868" t="s">
        <v>34</v>
      </c>
      <c r="S20868">
        <v>191508</v>
      </c>
      <c r="T20868">
        <v>9.4599999487400055E-2</v>
      </c>
      <c r="U20868">
        <v>285.83999633789063</v>
      </c>
      <c r="V20868">
        <v>0.11490000039339066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3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1</v>
      </c>
      <c r="P20869" t="s">
        <v>71</v>
      </c>
      <c r="Q20869" t="s">
        <v>33</v>
      </c>
      <c r="R20869" t="s">
        <v>34</v>
      </c>
      <c r="S20869">
        <v>54000</v>
      </c>
      <c r="T20869">
        <v>0.15800000727176666</v>
      </c>
      <c r="U20869">
        <v>338.92999267578125</v>
      </c>
      <c r="V20869">
        <v>0.12690000236034393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4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1</v>
      </c>
      <c r="P20870" t="s">
        <v>50</v>
      </c>
      <c r="Q20870" t="s">
        <v>33</v>
      </c>
      <c r="R20870" t="s">
        <v>34</v>
      </c>
      <c r="S20870">
        <v>69996</v>
      </c>
      <c r="T20870">
        <v>4.3699998408555984E-2</v>
      </c>
      <c r="U20870">
        <v>347.510009765625</v>
      </c>
      <c r="V20870">
        <v>0.10750000178813934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5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1</v>
      </c>
      <c r="P20871" t="s">
        <v>76</v>
      </c>
      <c r="Q20871" t="s">
        <v>33</v>
      </c>
      <c r="R20871" t="s">
        <v>34</v>
      </c>
      <c r="S20871">
        <v>40000</v>
      </c>
      <c r="T20871">
        <v>0.14579999446868896</v>
      </c>
      <c r="U20871">
        <v>109.01999664306641</v>
      </c>
      <c r="V20871">
        <v>0.1111999973654747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6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1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04632568</v>
      </c>
      <c r="U20872">
        <v>109.01999664306641</v>
      </c>
      <c r="V20872">
        <v>0.1111999973654747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7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1</v>
      </c>
      <c r="P20873" t="s">
        <v>71</v>
      </c>
      <c r="Q20873" t="s">
        <v>33</v>
      </c>
      <c r="R20873" t="s">
        <v>34</v>
      </c>
      <c r="S20873">
        <v>74004</v>
      </c>
      <c r="T20873">
        <v>0.28700000047683716</v>
      </c>
      <c r="U20873">
        <v>366.20001220703125</v>
      </c>
      <c r="V20873">
        <v>0.11110000312328339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8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1</v>
      </c>
      <c r="P20874" t="s">
        <v>71</v>
      </c>
      <c r="Q20874" t="s">
        <v>33</v>
      </c>
      <c r="R20874" t="s">
        <v>34</v>
      </c>
      <c r="S20874">
        <v>720000</v>
      </c>
      <c r="T20874">
        <v>1.9799999892711639E-2</v>
      </c>
      <c r="U20874">
        <v>554.3499755859375</v>
      </c>
      <c r="V20874">
        <v>0.11860000342130661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6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1</v>
      </c>
      <c r="P20875" t="s">
        <v>84</v>
      </c>
      <c r="Q20875" t="s">
        <v>33</v>
      </c>
      <c r="R20875" t="s">
        <v>34</v>
      </c>
      <c r="S20875">
        <v>94000</v>
      </c>
      <c r="T20875">
        <v>9.9699996411800385E-2</v>
      </c>
      <c r="U20875">
        <v>117.88999938964844</v>
      </c>
      <c r="V20875">
        <v>0.10379999876022339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89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1</v>
      </c>
      <c r="P20876" t="s">
        <v>74</v>
      </c>
      <c r="Q20876" t="s">
        <v>33</v>
      </c>
      <c r="R20876" t="s">
        <v>34</v>
      </c>
      <c r="S20876">
        <v>57000</v>
      </c>
      <c r="T20876">
        <v>0.10819999873638153</v>
      </c>
      <c r="U20876">
        <v>100.91000366210938</v>
      </c>
      <c r="V20876">
        <v>9.9899999797344208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0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1</v>
      </c>
      <c r="P20877" t="s">
        <v>84</v>
      </c>
      <c r="Q20877" t="s">
        <v>33</v>
      </c>
      <c r="R20877" t="s">
        <v>34</v>
      </c>
      <c r="S20877">
        <v>43000</v>
      </c>
      <c r="T20877">
        <v>0.1606999933719635</v>
      </c>
      <c r="U20877">
        <v>155.25999450683594</v>
      </c>
      <c r="V20877">
        <v>8.8799998164176941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1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1</v>
      </c>
      <c r="P20878" t="s">
        <v>50</v>
      </c>
      <c r="Q20878" t="s">
        <v>33</v>
      </c>
      <c r="R20878" t="s">
        <v>34</v>
      </c>
      <c r="S20878">
        <v>48996</v>
      </c>
      <c r="T20878">
        <v>6.419999897480011E-2</v>
      </c>
      <c r="U20878">
        <v>216.17999267578125</v>
      </c>
      <c r="V20878">
        <v>0.10750000178813934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3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1</v>
      </c>
      <c r="P20879" t="s">
        <v>50</v>
      </c>
      <c r="Q20879" t="s">
        <v>33</v>
      </c>
      <c r="R20879" t="s">
        <v>34</v>
      </c>
      <c r="S20879">
        <v>56000</v>
      </c>
      <c r="T20879">
        <v>4.5400001108646393E-2</v>
      </c>
      <c r="U20879">
        <v>311.29998779296875</v>
      </c>
      <c r="V20879">
        <v>0.10750000178813934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2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1</v>
      </c>
      <c r="P20880" t="s">
        <v>76</v>
      </c>
      <c r="Q20880" t="s">
        <v>33</v>
      </c>
      <c r="R20880" t="s">
        <v>34</v>
      </c>
      <c r="S20880">
        <v>125004</v>
      </c>
      <c r="T20880">
        <v>8.2400001585483551E-2</v>
      </c>
      <c r="U20880">
        <v>397.76998901367188</v>
      </c>
      <c r="V20880">
        <v>0.11710000038146973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3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1</v>
      </c>
      <c r="P20881" t="s">
        <v>71</v>
      </c>
      <c r="Q20881" t="s">
        <v>33</v>
      </c>
      <c r="R20881" t="s">
        <v>34</v>
      </c>
      <c r="S20881">
        <v>57000</v>
      </c>
      <c r="T20881">
        <v>0.14550000429153442</v>
      </c>
      <c r="U20881">
        <v>292.1400146484375</v>
      </c>
      <c r="V20881">
        <v>0.11860000342130661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4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1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438690186</v>
      </c>
      <c r="U20882">
        <v>790.82000732421875</v>
      </c>
      <c r="V20882">
        <v>0.12690000236034393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5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1</v>
      </c>
      <c r="P20883" t="s">
        <v>74</v>
      </c>
      <c r="Q20883" t="s">
        <v>33</v>
      </c>
      <c r="R20883" t="s">
        <v>34</v>
      </c>
      <c r="S20883">
        <v>41880</v>
      </c>
      <c r="T20883">
        <v>9.3699999153614044E-2</v>
      </c>
      <c r="U20883">
        <v>232.61000061035156</v>
      </c>
      <c r="V20883">
        <v>9.9899999797344208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6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1</v>
      </c>
      <c r="P20884" t="s">
        <v>71</v>
      </c>
      <c r="Q20884" t="s">
        <v>33</v>
      </c>
      <c r="R20884" t="s">
        <v>34</v>
      </c>
      <c r="S20884">
        <v>50000</v>
      </c>
      <c r="T20884">
        <v>2.1600000560283661E-2</v>
      </c>
      <c r="U20884">
        <v>196.17999267578125</v>
      </c>
      <c r="V20884">
        <v>0.11110000312328339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5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1</v>
      </c>
      <c r="P20885" t="s">
        <v>71</v>
      </c>
      <c r="Q20885" t="s">
        <v>33</v>
      </c>
      <c r="R20885" t="s">
        <v>34</v>
      </c>
      <c r="S20885">
        <v>60000</v>
      </c>
      <c r="T20885">
        <v>0.1964000016450882</v>
      </c>
      <c r="U20885">
        <v>321.3699951171875</v>
      </c>
      <c r="V20885">
        <v>0.1036000028252601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1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2847443</v>
      </c>
      <c r="U20886">
        <v>210.61000061035156</v>
      </c>
      <c r="V20886">
        <v>9.6199996769428253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1</v>
      </c>
      <c r="P20887" t="s">
        <v>74</v>
      </c>
      <c r="Q20887" t="s">
        <v>33</v>
      </c>
      <c r="R20887" t="s">
        <v>34</v>
      </c>
      <c r="S20887">
        <v>72350</v>
      </c>
      <c r="T20887">
        <v>9.790000319480896E-2</v>
      </c>
      <c r="U20887">
        <v>108.06999969482422</v>
      </c>
      <c r="V20887">
        <v>0.10740000009536743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7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1</v>
      </c>
      <c r="P20888" t="s">
        <v>74</v>
      </c>
      <c r="Q20888" t="s">
        <v>33</v>
      </c>
      <c r="R20888" t="s">
        <v>34</v>
      </c>
      <c r="S20888">
        <v>75000</v>
      </c>
      <c r="T20888">
        <v>0.2215999960899353</v>
      </c>
      <c r="U20888">
        <v>211.08999633789063</v>
      </c>
      <c r="V20888">
        <v>0.11490000039339066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1</v>
      </c>
      <c r="P20889" t="s">
        <v>74</v>
      </c>
      <c r="Q20889" t="s">
        <v>33</v>
      </c>
      <c r="R20889" t="s">
        <v>34</v>
      </c>
      <c r="S20889">
        <v>120000</v>
      </c>
      <c r="T20889">
        <v>0.22429999709129333</v>
      </c>
      <c r="U20889">
        <v>297</v>
      </c>
      <c r="V20889">
        <v>0.1242000013589859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0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1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557899475</v>
      </c>
      <c r="U20890">
        <v>221.74000549316406</v>
      </c>
      <c r="V20890">
        <v>0.11860000342130661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1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16689301</v>
      </c>
      <c r="U20891">
        <v>306</v>
      </c>
      <c r="V20891">
        <v>0.11860000342130661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8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1</v>
      </c>
      <c r="P20892" t="s">
        <v>74</v>
      </c>
      <c r="Q20892" t="s">
        <v>33</v>
      </c>
      <c r="R20892" t="s">
        <v>34</v>
      </c>
      <c r="S20892">
        <v>100000</v>
      </c>
      <c r="T20892">
        <v>0.13920000195503235</v>
      </c>
      <c r="U20892">
        <v>329.82000732421875</v>
      </c>
      <c r="V20892">
        <v>0.11490000039339066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0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1</v>
      </c>
      <c r="P20893" t="s">
        <v>76</v>
      </c>
      <c r="Q20893" t="s">
        <v>33</v>
      </c>
      <c r="R20893" t="s">
        <v>34</v>
      </c>
      <c r="S20893">
        <v>68000</v>
      </c>
      <c r="T20893">
        <v>0.13179999589920044</v>
      </c>
      <c r="U20893">
        <v>294.33999633789063</v>
      </c>
      <c r="V20893">
        <v>0.1111999973654747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699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1</v>
      </c>
      <c r="P20894" t="s">
        <v>71</v>
      </c>
      <c r="Q20894" t="s">
        <v>33</v>
      </c>
      <c r="R20894" t="s">
        <v>34</v>
      </c>
      <c r="S20894">
        <v>85000</v>
      </c>
      <c r="T20894">
        <v>0.12250000238418579</v>
      </c>
      <c r="U20894">
        <v>338.92999267578125</v>
      </c>
      <c r="V20894">
        <v>0.12690000236034393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0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1</v>
      </c>
      <c r="P20895" t="s">
        <v>50</v>
      </c>
      <c r="Q20895" t="s">
        <v>33</v>
      </c>
      <c r="R20895" t="s">
        <v>34</v>
      </c>
      <c r="S20895">
        <v>75000</v>
      </c>
      <c r="T20895">
        <v>0.22460000216960907</v>
      </c>
      <c r="U20895">
        <v>104.40000152587891</v>
      </c>
      <c r="V20895">
        <v>9.2500001192092896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1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1</v>
      </c>
      <c r="P20896" t="s">
        <v>84</v>
      </c>
      <c r="Q20896" t="s">
        <v>33</v>
      </c>
      <c r="R20896" t="s">
        <v>34</v>
      </c>
      <c r="S20896">
        <v>80000</v>
      </c>
      <c r="T20896">
        <v>0.13930000364780426</v>
      </c>
      <c r="U20896">
        <v>273.760009765625</v>
      </c>
      <c r="V20896">
        <v>8.8799998164176941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5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1</v>
      </c>
      <c r="P20897" t="s">
        <v>71</v>
      </c>
      <c r="Q20897" t="s">
        <v>33</v>
      </c>
      <c r="R20897" t="s">
        <v>34</v>
      </c>
      <c r="S20897">
        <v>67000</v>
      </c>
      <c r="T20897">
        <v>0.12790000438690186</v>
      </c>
      <c r="U20897">
        <v>310.44000244140625</v>
      </c>
      <c r="V20897">
        <v>0.11860000342130661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2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1</v>
      </c>
      <c r="P20898" t="s">
        <v>160</v>
      </c>
      <c r="Q20898" t="s">
        <v>33</v>
      </c>
      <c r="R20898" t="s">
        <v>34</v>
      </c>
      <c r="S20898">
        <v>30000</v>
      </c>
      <c r="T20898">
        <v>0.16840000450611115</v>
      </c>
      <c r="U20898">
        <v>142.17999267578125</v>
      </c>
      <c r="V20898">
        <v>0.12989999353885651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3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1</v>
      </c>
      <c r="P20899" t="s">
        <v>160</v>
      </c>
      <c r="Q20899" t="s">
        <v>33</v>
      </c>
      <c r="R20899" t="s">
        <v>34</v>
      </c>
      <c r="S20899">
        <v>140000</v>
      </c>
      <c r="T20899">
        <v>7.980000227689743E-2</v>
      </c>
      <c r="U20899">
        <v>460.10000610351563</v>
      </c>
      <c r="V20899">
        <v>0.13490000367164612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3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1</v>
      </c>
      <c r="P20900" t="s">
        <v>61</v>
      </c>
      <c r="Q20900" t="s">
        <v>33</v>
      </c>
      <c r="R20900" t="s">
        <v>34</v>
      </c>
      <c r="S20900">
        <v>75000</v>
      </c>
      <c r="T20900">
        <v>5.6000001728534698E-2</v>
      </c>
      <c r="U20900">
        <v>327.72000122070313</v>
      </c>
      <c r="V20900">
        <v>0.14270000159740448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4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1</v>
      </c>
      <c r="P20901" t="s">
        <v>160</v>
      </c>
      <c r="Q20901" t="s">
        <v>33</v>
      </c>
      <c r="R20901" t="s">
        <v>34</v>
      </c>
      <c r="S20901">
        <v>93996</v>
      </c>
      <c r="T20901">
        <v>0.1339000016450882</v>
      </c>
      <c r="U20901">
        <v>442.760009765625</v>
      </c>
      <c r="V20901">
        <v>0.12680000066757202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5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1</v>
      </c>
      <c r="P20902" t="s">
        <v>160</v>
      </c>
      <c r="Q20902" t="s">
        <v>33</v>
      </c>
      <c r="R20902" t="s">
        <v>34</v>
      </c>
      <c r="S20902">
        <v>52000</v>
      </c>
      <c r="T20902">
        <v>0.21780000627040863</v>
      </c>
      <c r="U20902">
        <v>377.6199951171875</v>
      </c>
      <c r="V20902">
        <v>0.12989999353885651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6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1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126361847</v>
      </c>
      <c r="U20903">
        <v>26.840000152587891</v>
      </c>
      <c r="V20903">
        <v>0.12229999899864197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7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1</v>
      </c>
      <c r="P20904" t="s">
        <v>160</v>
      </c>
      <c r="Q20904" t="s">
        <v>33</v>
      </c>
      <c r="R20904" t="s">
        <v>34</v>
      </c>
      <c r="S20904">
        <v>62000</v>
      </c>
      <c r="T20904">
        <v>0.19140000641345978</v>
      </c>
      <c r="U20904">
        <v>372.23001098632813</v>
      </c>
      <c r="V20904">
        <v>0.13230000436306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8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1</v>
      </c>
      <c r="P20905" t="s">
        <v>160</v>
      </c>
      <c r="Q20905" t="s">
        <v>33</v>
      </c>
      <c r="R20905" t="s">
        <v>34</v>
      </c>
      <c r="S20905">
        <v>82000</v>
      </c>
      <c r="T20905">
        <v>0.1128000020980835</v>
      </c>
      <c r="U20905">
        <v>379.510009765625</v>
      </c>
      <c r="V20905">
        <v>0.12680000066757202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09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1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567436218</v>
      </c>
      <c r="U20906">
        <v>451.79998779296875</v>
      </c>
      <c r="V20906">
        <v>0.12680000066757202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1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7390976</v>
      </c>
      <c r="U20907">
        <v>276.05999755859375</v>
      </c>
      <c r="V20907">
        <v>0.13490000367164612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0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1</v>
      </c>
      <c r="P20908" t="s">
        <v>61</v>
      </c>
      <c r="Q20908" t="s">
        <v>33</v>
      </c>
      <c r="R20908" t="s">
        <v>34</v>
      </c>
      <c r="S20908">
        <v>60000</v>
      </c>
      <c r="T20908">
        <v>0.11760000139474869</v>
      </c>
      <c r="U20908">
        <v>461.33999633789063</v>
      </c>
      <c r="V20908">
        <v>0.13609999418258667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1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1</v>
      </c>
      <c r="P20909" t="s">
        <v>160</v>
      </c>
      <c r="Q20909" t="s">
        <v>33</v>
      </c>
      <c r="R20909" t="s">
        <v>34</v>
      </c>
      <c r="S20909">
        <v>120120</v>
      </c>
      <c r="T20909">
        <v>0.1193000003695488</v>
      </c>
      <c r="U20909">
        <v>542.15997314453125</v>
      </c>
      <c r="V20909">
        <v>0.12680000066757202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1</v>
      </c>
      <c r="P20910" t="s">
        <v>160</v>
      </c>
      <c r="Q20910" t="s">
        <v>33</v>
      </c>
      <c r="R20910" t="s">
        <v>34</v>
      </c>
      <c r="S20910">
        <v>82800</v>
      </c>
      <c r="T20910">
        <v>0.26620000600814819</v>
      </c>
      <c r="U20910">
        <v>338.85000610351563</v>
      </c>
      <c r="V20910">
        <v>0.12680000066757202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2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1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88079071</v>
      </c>
      <c r="U20911">
        <v>209.33000183105469</v>
      </c>
      <c r="V20911">
        <v>0.13979999721050262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1</v>
      </c>
      <c r="P20912" t="s">
        <v>59</v>
      </c>
      <c r="Q20912" t="s">
        <v>33</v>
      </c>
      <c r="R20912" t="s">
        <v>34</v>
      </c>
      <c r="S20912">
        <v>30000</v>
      </c>
      <c r="T20912">
        <v>0.1371999979019165</v>
      </c>
      <c r="U20912">
        <v>162.80999755859375</v>
      </c>
      <c r="V20912">
        <v>0.13979999721050262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7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1</v>
      </c>
      <c r="P20913" t="s">
        <v>32</v>
      </c>
      <c r="Q20913" t="s">
        <v>33</v>
      </c>
      <c r="R20913" t="s">
        <v>34</v>
      </c>
      <c r="S20913">
        <v>36000</v>
      </c>
      <c r="T20913">
        <v>0.1080000028014183</v>
      </c>
      <c r="U20913">
        <v>22.940000534057617</v>
      </c>
      <c r="V20913">
        <v>0.13349999487400055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3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1</v>
      </c>
      <c r="P20914" t="s">
        <v>61</v>
      </c>
      <c r="Q20914" t="s">
        <v>33</v>
      </c>
      <c r="R20914" t="s">
        <v>34</v>
      </c>
      <c r="S20914">
        <v>140000</v>
      </c>
      <c r="T20914">
        <v>0.10159999877214432</v>
      </c>
      <c r="U20914">
        <v>491.57998657226563</v>
      </c>
      <c r="V20914">
        <v>0.14270000159740448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4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1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40395355</v>
      </c>
      <c r="U20915">
        <v>361.75</v>
      </c>
      <c r="V20915">
        <v>0.13490000367164612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5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1</v>
      </c>
      <c r="P20916" t="s">
        <v>61</v>
      </c>
      <c r="Q20916" t="s">
        <v>33</v>
      </c>
      <c r="R20916" t="s">
        <v>34</v>
      </c>
      <c r="S20916">
        <v>98000</v>
      </c>
      <c r="T20916">
        <v>0.1648000031709671</v>
      </c>
      <c r="U20916">
        <v>455.67999267578125</v>
      </c>
      <c r="V20916">
        <v>0.1306000053882598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6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1</v>
      </c>
      <c r="P20917" t="s">
        <v>160</v>
      </c>
      <c r="Q20917" t="s">
        <v>33</v>
      </c>
      <c r="R20917" t="s">
        <v>34</v>
      </c>
      <c r="S20917">
        <v>56820.921875</v>
      </c>
      <c r="T20917">
        <v>0.23270000517368317</v>
      </c>
      <c r="U20917">
        <v>376.48001098632813</v>
      </c>
      <c r="V20917">
        <v>0.12989999353885651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7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1</v>
      </c>
      <c r="P20918" t="s">
        <v>160</v>
      </c>
      <c r="Q20918" t="s">
        <v>33</v>
      </c>
      <c r="R20918" t="s">
        <v>34</v>
      </c>
      <c r="S20918">
        <v>65000</v>
      </c>
      <c r="T20918">
        <v>6.6299997270107269E-2</v>
      </c>
      <c r="U20918">
        <v>293.67001342773438</v>
      </c>
      <c r="V20918">
        <v>0.12680000066757202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8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1</v>
      </c>
      <c r="P20919" t="s">
        <v>61</v>
      </c>
      <c r="Q20919" t="s">
        <v>33</v>
      </c>
      <c r="R20919" t="s">
        <v>34</v>
      </c>
      <c r="S20919">
        <v>97000</v>
      </c>
      <c r="T20919">
        <v>0.22089999914169312</v>
      </c>
      <c r="U20919">
        <v>805.16998291015625</v>
      </c>
      <c r="V20919">
        <v>0.13490000367164612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19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1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27179718</v>
      </c>
      <c r="U20920">
        <v>364.54998779296875</v>
      </c>
      <c r="V20920">
        <v>0.1306000053882598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1</v>
      </c>
      <c r="P20921" t="s">
        <v>32</v>
      </c>
      <c r="Q20921" t="s">
        <v>33</v>
      </c>
      <c r="R20921" t="s">
        <v>34</v>
      </c>
      <c r="S20921">
        <v>65000</v>
      </c>
      <c r="T20921">
        <v>4.6199999749660492E-2</v>
      </c>
      <c r="U20921">
        <v>353.739990234375</v>
      </c>
      <c r="V20921">
        <v>0.13349999487400055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0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1</v>
      </c>
      <c r="P20922" t="s">
        <v>61</v>
      </c>
      <c r="Q20922" t="s">
        <v>33</v>
      </c>
      <c r="R20922" t="s">
        <v>34</v>
      </c>
      <c r="S20922">
        <v>72000</v>
      </c>
      <c r="T20922">
        <v>0.11879999935626984</v>
      </c>
      <c r="U20922">
        <v>374.54000854492188</v>
      </c>
      <c r="V20922">
        <v>0.14270000159740448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1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1</v>
      </c>
      <c r="P20923" t="s">
        <v>160</v>
      </c>
      <c r="Q20923" t="s">
        <v>33</v>
      </c>
      <c r="R20923" t="s">
        <v>34</v>
      </c>
      <c r="S20923">
        <v>110000</v>
      </c>
      <c r="T20923">
        <v>0.13549999892711639</v>
      </c>
      <c r="U20923">
        <v>454.95999145507813</v>
      </c>
      <c r="V20923">
        <v>0.12989999353885651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2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1</v>
      </c>
      <c r="P20924" t="s">
        <v>160</v>
      </c>
      <c r="Q20924" t="s">
        <v>33</v>
      </c>
      <c r="R20924" t="s">
        <v>34</v>
      </c>
      <c r="S20924">
        <v>58000</v>
      </c>
      <c r="T20924">
        <v>0.22300000488758087</v>
      </c>
      <c r="U20924">
        <v>690.1500244140625</v>
      </c>
      <c r="V20924">
        <v>0.13490000367164612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1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1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417232513</v>
      </c>
      <c r="U20925">
        <v>318.48001098632813</v>
      </c>
      <c r="V20925">
        <v>0.12989999353885651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1</v>
      </c>
      <c r="P20926" t="s">
        <v>61</v>
      </c>
      <c r="Q20926" t="s">
        <v>33</v>
      </c>
      <c r="R20926" t="s">
        <v>34</v>
      </c>
      <c r="S20926">
        <v>79200</v>
      </c>
      <c r="T20926">
        <v>6.3900001347064972E-2</v>
      </c>
      <c r="U20926">
        <v>495.3599853515625</v>
      </c>
      <c r="V20926">
        <v>0.13609999418258667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3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1</v>
      </c>
      <c r="P20927" t="s">
        <v>59</v>
      </c>
      <c r="Q20927" t="s">
        <v>33</v>
      </c>
      <c r="R20927" t="s">
        <v>34</v>
      </c>
      <c r="S20927">
        <v>70000</v>
      </c>
      <c r="T20927">
        <v>0.1534000039100647</v>
      </c>
      <c r="U20927">
        <v>385.95999145507813</v>
      </c>
      <c r="V20927">
        <v>0.13429999351501465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6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1</v>
      </c>
      <c r="P20928" t="s">
        <v>32</v>
      </c>
      <c r="Q20928" t="s">
        <v>33</v>
      </c>
      <c r="R20928" t="s">
        <v>34</v>
      </c>
      <c r="S20928">
        <v>57500</v>
      </c>
      <c r="T20928">
        <v>0.10559999942779541</v>
      </c>
      <c r="U20928">
        <v>335.04998779296875</v>
      </c>
      <c r="V20928">
        <v>0.15270000696182251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4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1</v>
      </c>
      <c r="P20929" t="s">
        <v>32</v>
      </c>
      <c r="Q20929" t="s">
        <v>33</v>
      </c>
      <c r="R20929" t="s">
        <v>34</v>
      </c>
      <c r="S20929">
        <v>35000</v>
      </c>
      <c r="T20929">
        <v>0.11860000342130661</v>
      </c>
      <c r="U20929">
        <v>142.08000183105469</v>
      </c>
      <c r="V20929">
        <v>0.14790000021457672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5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1</v>
      </c>
      <c r="P20930" t="s">
        <v>44</v>
      </c>
      <c r="Q20930" t="s">
        <v>33</v>
      </c>
      <c r="R20930" t="s">
        <v>34</v>
      </c>
      <c r="S20930">
        <v>165000</v>
      </c>
      <c r="T20930">
        <v>6.9799996912479401E-2</v>
      </c>
      <c r="U20930">
        <v>597.780029296875</v>
      </c>
      <c r="V20930">
        <v>0.15230000019073486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2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1</v>
      </c>
      <c r="P20931" t="s">
        <v>44</v>
      </c>
      <c r="Q20931" t="s">
        <v>33</v>
      </c>
      <c r="R20931" t="s">
        <v>34</v>
      </c>
      <c r="S20931">
        <v>70000</v>
      </c>
      <c r="T20931">
        <v>0.24719999730587006</v>
      </c>
      <c r="U20931">
        <v>231.24000549316406</v>
      </c>
      <c r="V20931">
        <v>0.1371999979019165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8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1</v>
      </c>
      <c r="P20932" t="s">
        <v>44</v>
      </c>
      <c r="Q20932" t="s">
        <v>33</v>
      </c>
      <c r="R20932" t="s">
        <v>34</v>
      </c>
      <c r="S20932">
        <v>170000</v>
      </c>
      <c r="T20932">
        <v>2.4900000542402267E-2</v>
      </c>
      <c r="U20932">
        <v>817.47998046875</v>
      </c>
      <c r="V20932">
        <v>0.14169999957084656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6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1</v>
      </c>
      <c r="P20933" t="s">
        <v>160</v>
      </c>
      <c r="Q20933" t="s">
        <v>33</v>
      </c>
      <c r="R20933" t="s">
        <v>34</v>
      </c>
      <c r="S20933">
        <v>41000</v>
      </c>
      <c r="T20933">
        <v>0.28189998865127563</v>
      </c>
      <c r="U20933">
        <v>221.3800048828125</v>
      </c>
      <c r="V20933">
        <v>0.12680000066757202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7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1</v>
      </c>
      <c r="P20934" t="s">
        <v>160</v>
      </c>
      <c r="Q20934" t="s">
        <v>33</v>
      </c>
      <c r="R20934" t="s">
        <v>34</v>
      </c>
      <c r="S20934">
        <v>96000</v>
      </c>
      <c r="T20934">
        <v>0.13210000097751617</v>
      </c>
      <c r="U20934">
        <v>345.07998657226563</v>
      </c>
      <c r="V20934">
        <v>0.13490000367164612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4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1</v>
      </c>
      <c r="P20935" t="s">
        <v>160</v>
      </c>
      <c r="Q20935" t="s">
        <v>33</v>
      </c>
      <c r="R20935" t="s">
        <v>34</v>
      </c>
      <c r="S20935">
        <v>200000</v>
      </c>
      <c r="T20935">
        <v>8.959999680519104E-2</v>
      </c>
      <c r="U20935">
        <v>805.16998291015625</v>
      </c>
      <c r="V20935">
        <v>0.13490000367164612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8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1</v>
      </c>
      <c r="P20936" t="s">
        <v>61</v>
      </c>
      <c r="Q20936" t="s">
        <v>33</v>
      </c>
      <c r="R20936" t="s">
        <v>34</v>
      </c>
      <c r="S20936">
        <v>54000</v>
      </c>
      <c r="T20936">
        <v>4.9800001084804535E-2</v>
      </c>
      <c r="U20936">
        <v>517.03997802734375</v>
      </c>
      <c r="V20936">
        <v>0.13490000367164612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29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1</v>
      </c>
      <c r="P20937" t="s">
        <v>59</v>
      </c>
      <c r="Q20937" t="s">
        <v>33</v>
      </c>
      <c r="R20937" t="s">
        <v>34</v>
      </c>
      <c r="S20937">
        <v>43700</v>
      </c>
      <c r="T20937">
        <v>0.1867000013589859</v>
      </c>
      <c r="U20937">
        <v>283.27999877929688</v>
      </c>
      <c r="V20937">
        <v>0.14650000631809235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0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1</v>
      </c>
      <c r="P20938" t="s">
        <v>160</v>
      </c>
      <c r="Q20938" t="s">
        <v>33</v>
      </c>
      <c r="R20938" t="s">
        <v>34</v>
      </c>
      <c r="S20938">
        <v>72000</v>
      </c>
      <c r="T20938">
        <v>0.11720000207424164</v>
      </c>
      <c r="U20938">
        <v>274.45999145507813</v>
      </c>
      <c r="V20938">
        <v>0.13230000436306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1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1</v>
      </c>
      <c r="P20939" t="s">
        <v>44</v>
      </c>
      <c r="Q20939" t="s">
        <v>33</v>
      </c>
      <c r="R20939" t="s">
        <v>34</v>
      </c>
      <c r="S20939">
        <v>74000</v>
      </c>
      <c r="T20939">
        <v>0.12700000405311584</v>
      </c>
      <c r="U20939">
        <v>467.1300048828125</v>
      </c>
      <c r="V20939">
        <v>0.14169999957084656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1</v>
      </c>
      <c r="P20940" t="s">
        <v>59</v>
      </c>
      <c r="Q20940" t="s">
        <v>33</v>
      </c>
      <c r="R20940" t="s">
        <v>34</v>
      </c>
      <c r="S20940">
        <v>60000</v>
      </c>
      <c r="T20940">
        <v>0.18400000035762787</v>
      </c>
      <c r="U20940">
        <v>232.58000183105469</v>
      </c>
      <c r="V20940">
        <v>0.13979999721050262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1</v>
      </c>
      <c r="P20941" t="s">
        <v>32</v>
      </c>
      <c r="Q20941" t="s">
        <v>33</v>
      </c>
      <c r="R20941" t="s">
        <v>34</v>
      </c>
      <c r="S20941">
        <v>57000</v>
      </c>
      <c r="T20941">
        <v>0.19840000569820404</v>
      </c>
      <c r="U20941">
        <v>340.989990234375</v>
      </c>
      <c r="V20941">
        <v>0.14790000021457672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2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1</v>
      </c>
      <c r="P20942" t="s">
        <v>59</v>
      </c>
      <c r="Q20942" t="s">
        <v>33</v>
      </c>
      <c r="R20942" t="s">
        <v>34</v>
      </c>
      <c r="S20942">
        <v>41600</v>
      </c>
      <c r="T20942">
        <v>8.020000159740448E-2</v>
      </c>
      <c r="U20942">
        <v>325.69000244140625</v>
      </c>
      <c r="V20942">
        <v>0.13989999890327454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1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041557312</v>
      </c>
      <c r="U20943">
        <v>697.9000244140625</v>
      </c>
      <c r="V20943">
        <v>0.13989999890327454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3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1</v>
      </c>
      <c r="P20944" t="s">
        <v>59</v>
      </c>
      <c r="Q20944" t="s">
        <v>33</v>
      </c>
      <c r="R20944" t="s">
        <v>34</v>
      </c>
      <c r="S20944">
        <v>97152</v>
      </c>
      <c r="T20944">
        <v>0.1542000025510788</v>
      </c>
      <c r="U20944">
        <v>372.20999145507813</v>
      </c>
      <c r="V20944">
        <v>0.13989999890327454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4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1</v>
      </c>
      <c r="P20945" t="s">
        <v>44</v>
      </c>
      <c r="Q20945" t="s">
        <v>33</v>
      </c>
      <c r="R20945" t="s">
        <v>34</v>
      </c>
      <c r="S20945">
        <v>65000</v>
      </c>
      <c r="T20945">
        <v>2.8200000524520874E-2</v>
      </c>
      <c r="U20945">
        <v>167.3800048828125</v>
      </c>
      <c r="V20945">
        <v>0.15230000019073486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5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1</v>
      </c>
      <c r="P20946" t="s">
        <v>59</v>
      </c>
      <c r="Q20946" t="s">
        <v>33</v>
      </c>
      <c r="R20946" t="s">
        <v>34</v>
      </c>
      <c r="S20946">
        <v>159996</v>
      </c>
      <c r="T20946">
        <v>4.7699999064207077E-2</v>
      </c>
      <c r="U20946">
        <v>351.27999877929688</v>
      </c>
      <c r="V20946">
        <v>0.13989999890327454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6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1</v>
      </c>
      <c r="P20947" t="s">
        <v>32</v>
      </c>
      <c r="Q20947" t="s">
        <v>33</v>
      </c>
      <c r="R20947" t="s">
        <v>34</v>
      </c>
      <c r="S20947">
        <v>83000</v>
      </c>
      <c r="T20947">
        <v>0.1289999932050705</v>
      </c>
      <c r="U20947">
        <v>277.98001098632813</v>
      </c>
      <c r="V20947">
        <v>0.1379999965429306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1</v>
      </c>
      <c r="P20948" t="s">
        <v>160</v>
      </c>
      <c r="Q20948" t="s">
        <v>33</v>
      </c>
      <c r="R20948" t="s">
        <v>34</v>
      </c>
      <c r="S20948">
        <v>58516</v>
      </c>
      <c r="T20948">
        <v>0.15299999713897705</v>
      </c>
      <c r="U20948">
        <v>216.8699951171875</v>
      </c>
      <c r="V20948">
        <v>0.12680000066757202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7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1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806880951</v>
      </c>
      <c r="U20949">
        <v>716.5999755859375</v>
      </c>
      <c r="V20949">
        <v>0.13490000367164612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8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1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438690186</v>
      </c>
      <c r="U20950">
        <v>805.16998291015625</v>
      </c>
      <c r="V20950">
        <v>0.13490000367164612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1</v>
      </c>
      <c r="P20951" t="s">
        <v>61</v>
      </c>
      <c r="Q20951" t="s">
        <v>33</v>
      </c>
      <c r="R20951" t="s">
        <v>34</v>
      </c>
      <c r="S20951">
        <v>60000</v>
      </c>
      <c r="T20951">
        <v>0.10419999808073044</v>
      </c>
      <c r="U20951">
        <v>575.1199951171875</v>
      </c>
      <c r="V20951">
        <v>0.13490000367164612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39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1</v>
      </c>
      <c r="P20952" t="s">
        <v>61</v>
      </c>
      <c r="Q20952" t="s">
        <v>33</v>
      </c>
      <c r="R20952" t="s">
        <v>34</v>
      </c>
      <c r="S20952">
        <v>80400</v>
      </c>
      <c r="T20952">
        <v>0.12610000371932983</v>
      </c>
      <c r="U20952">
        <v>312.29000854492188</v>
      </c>
      <c r="V20952">
        <v>0.13490000367164612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0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1</v>
      </c>
      <c r="P20953" t="s">
        <v>59</v>
      </c>
      <c r="Q20953" t="s">
        <v>33</v>
      </c>
      <c r="R20953" t="s">
        <v>34</v>
      </c>
      <c r="S20953">
        <v>76000</v>
      </c>
      <c r="T20953">
        <v>0.18250000476837158</v>
      </c>
      <c r="U20953">
        <v>418.739990234375</v>
      </c>
      <c r="V20953">
        <v>0.13989999890327454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1</v>
      </c>
      <c r="P20954" t="s">
        <v>44</v>
      </c>
      <c r="Q20954" t="s">
        <v>33</v>
      </c>
      <c r="R20954" t="s">
        <v>34</v>
      </c>
      <c r="S20954">
        <v>150000</v>
      </c>
      <c r="T20954">
        <v>6.6500000655651093E-2</v>
      </c>
      <c r="U20954">
        <v>836.8800048828125</v>
      </c>
      <c r="V20954">
        <v>0.15230000019073486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1</v>
      </c>
      <c r="P20955" t="s">
        <v>44</v>
      </c>
      <c r="Q20955" t="s">
        <v>33</v>
      </c>
      <c r="R20955" t="s">
        <v>34</v>
      </c>
      <c r="S20955">
        <v>64000</v>
      </c>
      <c r="T20955">
        <v>0.16130000352859497</v>
      </c>
      <c r="U20955">
        <v>388.75</v>
      </c>
      <c r="V20955">
        <v>0.15960000455379486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1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1</v>
      </c>
      <c r="P20956" t="s">
        <v>59</v>
      </c>
      <c r="Q20956" t="s">
        <v>33</v>
      </c>
      <c r="R20956" t="s">
        <v>34</v>
      </c>
      <c r="S20956">
        <v>53004</v>
      </c>
      <c r="T20956">
        <v>0.14720000326633453</v>
      </c>
      <c r="U20956">
        <v>279.10000610351563</v>
      </c>
      <c r="V20956">
        <v>0.13979999721050262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2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1</v>
      </c>
      <c r="P20957" t="s">
        <v>160</v>
      </c>
      <c r="Q20957" t="s">
        <v>33</v>
      </c>
      <c r="R20957" t="s">
        <v>34</v>
      </c>
      <c r="S20957">
        <v>52000</v>
      </c>
      <c r="T20957">
        <v>0.10270000249147415</v>
      </c>
      <c r="U20957">
        <v>243.97000122070313</v>
      </c>
      <c r="V20957">
        <v>0.12680000066757202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1</v>
      </c>
      <c r="P20958" t="s">
        <v>32</v>
      </c>
      <c r="Q20958" t="s">
        <v>33</v>
      </c>
      <c r="R20958" t="s">
        <v>34</v>
      </c>
      <c r="S20958">
        <v>72000</v>
      </c>
      <c r="T20958">
        <v>6.9499999284744263E-2</v>
      </c>
      <c r="U20958">
        <v>277.98001098632813</v>
      </c>
      <c r="V20958">
        <v>0.1379999965429306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7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1</v>
      </c>
      <c r="P20959" t="s">
        <v>61</v>
      </c>
      <c r="Q20959" t="s">
        <v>33</v>
      </c>
      <c r="R20959" t="s">
        <v>34</v>
      </c>
      <c r="S20959">
        <v>55000</v>
      </c>
      <c r="T20959">
        <v>0.2143000066280365</v>
      </c>
      <c r="U20959">
        <v>286.760009765625</v>
      </c>
      <c r="V20959">
        <v>0.14270000159740448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3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1</v>
      </c>
      <c r="P20960" t="s">
        <v>59</v>
      </c>
      <c r="Q20960" t="s">
        <v>33</v>
      </c>
      <c r="R20960" t="s">
        <v>34</v>
      </c>
      <c r="S20960">
        <v>41904</v>
      </c>
      <c r="T20960">
        <v>0.12540000677108765</v>
      </c>
      <c r="U20960">
        <v>236.07000732421875</v>
      </c>
      <c r="V20960">
        <v>0.14650000631809235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4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1</v>
      </c>
      <c r="P20961" t="s">
        <v>59</v>
      </c>
      <c r="Q20961" t="s">
        <v>33</v>
      </c>
      <c r="R20961" t="s">
        <v>34</v>
      </c>
      <c r="S20961">
        <v>54000</v>
      </c>
      <c r="T20961">
        <v>0.21799999475479126</v>
      </c>
      <c r="U20961">
        <v>390.55999755859375</v>
      </c>
      <c r="V20961">
        <v>0.13429999351501465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5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1</v>
      </c>
      <c r="P20962" t="s">
        <v>61</v>
      </c>
      <c r="Q20962" t="s">
        <v>33</v>
      </c>
      <c r="R20962" t="s">
        <v>34</v>
      </c>
      <c r="S20962">
        <v>120000</v>
      </c>
      <c r="T20962">
        <v>0.13249999284744263</v>
      </c>
      <c r="U20962">
        <v>221.44000244140625</v>
      </c>
      <c r="V20962">
        <v>0.13609999418258667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79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1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754428864</v>
      </c>
      <c r="U20963">
        <v>291.17999267578125</v>
      </c>
      <c r="V20963">
        <v>0.12989999353885651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6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1</v>
      </c>
      <c r="P20964" t="s">
        <v>61</v>
      </c>
      <c r="Q20964" t="s">
        <v>33</v>
      </c>
      <c r="R20964" t="s">
        <v>34</v>
      </c>
      <c r="S20964">
        <v>145000</v>
      </c>
      <c r="T20964">
        <v>4.9699999392032623E-2</v>
      </c>
      <c r="U20964">
        <v>795.8900146484375</v>
      </c>
      <c r="V20964">
        <v>0.14270000159740448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7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1</v>
      </c>
      <c r="P20965" t="s">
        <v>59</v>
      </c>
      <c r="Q20965" t="s">
        <v>33</v>
      </c>
      <c r="R20965" t="s">
        <v>34</v>
      </c>
      <c r="S20965">
        <v>70000</v>
      </c>
      <c r="T20965">
        <v>0.18240000307559967</v>
      </c>
      <c r="U20965">
        <v>390.55999755859375</v>
      </c>
      <c r="V20965">
        <v>0.13429999351501465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8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1</v>
      </c>
      <c r="P20966" t="s">
        <v>32</v>
      </c>
      <c r="Q20966" t="s">
        <v>33</v>
      </c>
      <c r="R20966" t="s">
        <v>34</v>
      </c>
      <c r="S20966">
        <v>80000</v>
      </c>
      <c r="T20966">
        <v>0.20180000364780426</v>
      </c>
      <c r="U20966">
        <v>250.41999816894531</v>
      </c>
      <c r="V20966">
        <v>0.14790000021457672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7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1</v>
      </c>
      <c r="P20967" t="s">
        <v>32</v>
      </c>
      <c r="Q20967" t="s">
        <v>33</v>
      </c>
      <c r="R20967" t="s">
        <v>34</v>
      </c>
      <c r="S20967">
        <v>78000</v>
      </c>
      <c r="T20967">
        <v>0.17880000174045563</v>
      </c>
      <c r="U20967">
        <v>286.66000366210938</v>
      </c>
      <c r="V20967">
        <v>0.13349999487400055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49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1</v>
      </c>
      <c r="P20968" t="s">
        <v>59</v>
      </c>
      <c r="Q20968" t="s">
        <v>33</v>
      </c>
      <c r="R20968" t="s">
        <v>34</v>
      </c>
      <c r="S20968">
        <v>73000</v>
      </c>
      <c r="T20968">
        <v>0.14010000228881836</v>
      </c>
      <c r="U20968">
        <v>116.29000091552734</v>
      </c>
      <c r="V20968">
        <v>0.13979999721050262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0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1</v>
      </c>
      <c r="P20969" t="s">
        <v>61</v>
      </c>
      <c r="Q20969" t="s">
        <v>33</v>
      </c>
      <c r="R20969" t="s">
        <v>34</v>
      </c>
      <c r="S20969">
        <v>75000</v>
      </c>
      <c r="T20969">
        <v>0.14820000529289246</v>
      </c>
      <c r="U20969">
        <v>193.24000549316406</v>
      </c>
      <c r="V20969">
        <v>0.13490000367164612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1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1</v>
      </c>
      <c r="P20970" t="s">
        <v>61</v>
      </c>
      <c r="Q20970" t="s">
        <v>33</v>
      </c>
      <c r="R20970" t="s">
        <v>34</v>
      </c>
      <c r="S20970">
        <v>82000</v>
      </c>
      <c r="T20970">
        <v>4.4900000095367432E-2</v>
      </c>
      <c r="U20970">
        <v>276.05999755859375</v>
      </c>
      <c r="V20970">
        <v>0.13490000367164612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2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1</v>
      </c>
      <c r="P20971" t="s">
        <v>44</v>
      </c>
      <c r="Q20971" t="s">
        <v>33</v>
      </c>
      <c r="R20971" t="s">
        <v>34</v>
      </c>
      <c r="S20971">
        <v>50000</v>
      </c>
      <c r="T20971">
        <v>0.20280000567436218</v>
      </c>
      <c r="U20971">
        <v>184.99000549316406</v>
      </c>
      <c r="V20971">
        <v>0.1371999979019165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3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1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7152557</v>
      </c>
      <c r="U20972">
        <v>313.239990234375</v>
      </c>
      <c r="V20972">
        <v>0.15230000019073486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4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1</v>
      </c>
      <c r="P20973" t="s">
        <v>160</v>
      </c>
      <c r="Q20973" t="s">
        <v>33</v>
      </c>
      <c r="R20973" t="s">
        <v>34</v>
      </c>
      <c r="S20973">
        <v>100000</v>
      </c>
      <c r="T20973">
        <v>7.3399998247623444E-2</v>
      </c>
      <c r="U20973">
        <v>268.33999633789063</v>
      </c>
      <c r="V20973">
        <v>0.12229999899864197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5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1</v>
      </c>
      <c r="P20974" t="s">
        <v>32</v>
      </c>
      <c r="Q20974" t="s">
        <v>33</v>
      </c>
      <c r="R20974" t="s">
        <v>34</v>
      </c>
      <c r="S20974">
        <v>130000</v>
      </c>
      <c r="T20974">
        <v>5.0400000065565109E-2</v>
      </c>
      <c r="U20974">
        <v>546.41998291015625</v>
      </c>
      <c r="V20974">
        <v>0.14790000021457672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6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1</v>
      </c>
      <c r="P20975" t="s">
        <v>61</v>
      </c>
      <c r="Q20975" t="s">
        <v>33</v>
      </c>
      <c r="R20975" t="s">
        <v>34</v>
      </c>
      <c r="S20975">
        <v>72996</v>
      </c>
      <c r="T20975">
        <v>0.22429999709129333</v>
      </c>
      <c r="U20975">
        <v>363.29998779296875</v>
      </c>
      <c r="V20975">
        <v>0.13609999418258667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1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733137131E-2</v>
      </c>
      <c r="U20976">
        <v>503.17001342773438</v>
      </c>
      <c r="V20976">
        <v>0.13230000436306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5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1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38146973</v>
      </c>
      <c r="U20977">
        <v>210.67999267578125</v>
      </c>
      <c r="V20977">
        <v>0.14270000159740448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7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1</v>
      </c>
      <c r="P20978" t="s">
        <v>160</v>
      </c>
      <c r="Q20978" t="s">
        <v>33</v>
      </c>
      <c r="R20978" t="s">
        <v>34</v>
      </c>
      <c r="S20978">
        <v>61200</v>
      </c>
      <c r="T20978">
        <v>0.2093999981880188</v>
      </c>
      <c r="U20978">
        <v>317.95001220703125</v>
      </c>
      <c r="V20978">
        <v>0.12680000066757202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8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1</v>
      </c>
      <c r="P20979" t="s">
        <v>160</v>
      </c>
      <c r="Q20979" t="s">
        <v>33</v>
      </c>
      <c r="R20979" t="s">
        <v>34</v>
      </c>
      <c r="S20979">
        <v>120000</v>
      </c>
      <c r="T20979">
        <v>0.11819999665021896</v>
      </c>
      <c r="U20979">
        <v>571.780029296875</v>
      </c>
      <c r="V20979">
        <v>0.13230000436306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59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1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260902405</v>
      </c>
      <c r="U20980">
        <v>386.29000854492188</v>
      </c>
      <c r="V20980">
        <v>0.12229999899864197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0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1</v>
      </c>
      <c r="P20981" t="s">
        <v>61</v>
      </c>
      <c r="Q20981" t="s">
        <v>33</v>
      </c>
      <c r="R20981" t="s">
        <v>34</v>
      </c>
      <c r="S20981">
        <v>95000</v>
      </c>
      <c r="T20981">
        <v>9.5700003206729889E-2</v>
      </c>
      <c r="U20981">
        <v>276.05999755859375</v>
      </c>
      <c r="V20981">
        <v>0.13490000367164612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1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1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30858612</v>
      </c>
      <c r="U20982">
        <v>478.6400146484375</v>
      </c>
      <c r="V20982">
        <v>0.15270000696182251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2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1</v>
      </c>
      <c r="P20983" t="s">
        <v>61</v>
      </c>
      <c r="Q20983" t="s">
        <v>33</v>
      </c>
      <c r="R20983" t="s">
        <v>34</v>
      </c>
      <c r="S20983">
        <v>140341.4375</v>
      </c>
      <c r="T20983">
        <v>1.3000000268220901E-2</v>
      </c>
      <c r="U20983">
        <v>182.27999877929688</v>
      </c>
      <c r="V20983">
        <v>0.1306000053882598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3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1</v>
      </c>
      <c r="P20984" t="s">
        <v>59</v>
      </c>
      <c r="Q20984" t="s">
        <v>33</v>
      </c>
      <c r="R20984" t="s">
        <v>34</v>
      </c>
      <c r="S20984">
        <v>105000</v>
      </c>
      <c r="T20984">
        <v>0.10750000178813934</v>
      </c>
      <c r="U20984">
        <v>339.94000244140625</v>
      </c>
      <c r="V20984">
        <v>0.14650000631809235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4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1</v>
      </c>
      <c r="P20985" t="s">
        <v>111</v>
      </c>
      <c r="Q20985" t="s">
        <v>33</v>
      </c>
      <c r="R20985" t="s">
        <v>34</v>
      </c>
      <c r="S20985">
        <v>75000</v>
      </c>
      <c r="T20985">
        <v>0.22529999911785126</v>
      </c>
      <c r="U20985">
        <v>298.6400146484375</v>
      </c>
      <c r="V20985">
        <v>0.15649999678134918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5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1</v>
      </c>
      <c r="P20986" t="s">
        <v>374</v>
      </c>
      <c r="Q20986" t="s">
        <v>33</v>
      </c>
      <c r="R20986" t="s">
        <v>34</v>
      </c>
      <c r="S20986">
        <v>65004</v>
      </c>
      <c r="T20986">
        <v>0.11320000141859055</v>
      </c>
      <c r="U20986">
        <v>478.75</v>
      </c>
      <c r="V20986">
        <v>0.15279999375343323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8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1</v>
      </c>
      <c r="P20987" t="s">
        <v>374</v>
      </c>
      <c r="Q20987" t="s">
        <v>33</v>
      </c>
      <c r="R20987" t="s">
        <v>34</v>
      </c>
      <c r="S20987">
        <v>70000</v>
      </c>
      <c r="T20987">
        <v>0.12259999662637711</v>
      </c>
      <c r="U20987">
        <v>284.41000366210938</v>
      </c>
      <c r="V20987">
        <v>0.14830000698566437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1</v>
      </c>
      <c r="P20988" t="s">
        <v>111</v>
      </c>
      <c r="Q20988" t="s">
        <v>33</v>
      </c>
      <c r="R20988" t="s">
        <v>34</v>
      </c>
      <c r="S20988">
        <v>70000</v>
      </c>
      <c r="T20988">
        <v>9.9299997091293335E-2</v>
      </c>
      <c r="U20988">
        <v>446.29000854492188</v>
      </c>
      <c r="V20988">
        <v>0.16889999806880951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6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1</v>
      </c>
      <c r="P20989" t="s">
        <v>111</v>
      </c>
      <c r="Q20989" t="s">
        <v>33</v>
      </c>
      <c r="R20989" t="s">
        <v>34</v>
      </c>
      <c r="S20989">
        <v>65000</v>
      </c>
      <c r="T20989">
        <v>0.16040000319480896</v>
      </c>
      <c r="U20989">
        <v>352.33999633789063</v>
      </c>
      <c r="V20989">
        <v>0.15649999678134918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7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1</v>
      </c>
      <c r="P20990" t="s">
        <v>903</v>
      </c>
      <c r="Q20990" t="s">
        <v>33</v>
      </c>
      <c r="R20990" t="s">
        <v>34</v>
      </c>
      <c r="S20990">
        <v>55200</v>
      </c>
      <c r="T20990">
        <v>0.11670000106096268</v>
      </c>
      <c r="U20990">
        <v>389.69000244140625</v>
      </c>
      <c r="V20990">
        <v>0.1606999933719635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8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1</v>
      </c>
      <c r="P20991" t="s">
        <v>903</v>
      </c>
      <c r="Q20991" t="s">
        <v>33</v>
      </c>
      <c r="R20991" t="s">
        <v>34</v>
      </c>
      <c r="S20991">
        <v>44000</v>
      </c>
      <c r="T20991">
        <v>0.10750000178813934</v>
      </c>
      <c r="U20991">
        <v>440.79998779296875</v>
      </c>
      <c r="V20991">
        <v>0.1632000058889389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69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1</v>
      </c>
      <c r="P20992" t="s">
        <v>374</v>
      </c>
      <c r="Q20992" t="s">
        <v>33</v>
      </c>
      <c r="R20992" t="s">
        <v>34</v>
      </c>
      <c r="S20992">
        <v>50000</v>
      </c>
      <c r="T20992">
        <v>0.20980000495910645</v>
      </c>
      <c r="U20992">
        <v>272.27999877929688</v>
      </c>
      <c r="V20992">
        <v>0.155799999833106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0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1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351667404E-2</v>
      </c>
      <c r="U20993">
        <v>879.09002685546875</v>
      </c>
      <c r="V20993">
        <v>0.17489999532699585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1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1</v>
      </c>
      <c r="P20994" t="s">
        <v>140</v>
      </c>
      <c r="Q20994" t="s">
        <v>33</v>
      </c>
      <c r="R20994" t="s">
        <v>34</v>
      </c>
      <c r="S20994">
        <v>80000</v>
      </c>
      <c r="T20994">
        <v>0.15270000696182251</v>
      </c>
      <c r="U20994">
        <v>607.82000732421875</v>
      </c>
      <c r="V20994">
        <v>0.1598999947309494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7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1</v>
      </c>
      <c r="P20995" t="s">
        <v>140</v>
      </c>
      <c r="Q20995" t="s">
        <v>33</v>
      </c>
      <c r="R20995" t="s">
        <v>34</v>
      </c>
      <c r="S20995">
        <v>90000</v>
      </c>
      <c r="T20995">
        <v>0.23070000112056732</v>
      </c>
      <c r="U20995">
        <v>358.510009765625</v>
      </c>
      <c r="V20995">
        <v>0.15209999680519104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2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1</v>
      </c>
      <c r="P20996" t="s">
        <v>140</v>
      </c>
      <c r="Q20996" t="s">
        <v>33</v>
      </c>
      <c r="R20996" t="s">
        <v>34</v>
      </c>
      <c r="S20996">
        <v>100000</v>
      </c>
      <c r="T20996">
        <v>0.16150000691413879</v>
      </c>
      <c r="U20996">
        <v>356.14999389648438</v>
      </c>
      <c r="V20996">
        <v>0.14910000562667847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3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1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485015869</v>
      </c>
      <c r="U20997">
        <v>399.97000122070313</v>
      </c>
      <c r="V20997">
        <v>0.17270000278949738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4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1</v>
      </c>
      <c r="P20998" t="s">
        <v>90</v>
      </c>
      <c r="Q20998" t="s">
        <v>33</v>
      </c>
      <c r="R20998" t="s">
        <v>34</v>
      </c>
      <c r="S20998">
        <v>74694</v>
      </c>
      <c r="T20998">
        <v>2.0199999213218689E-2</v>
      </c>
      <c r="U20998">
        <v>165.02999877929688</v>
      </c>
      <c r="V20998">
        <v>0.14589999616146088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5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1</v>
      </c>
      <c r="P20999" t="s">
        <v>374</v>
      </c>
      <c r="Q20999" t="s">
        <v>33</v>
      </c>
      <c r="R20999" t="s">
        <v>34</v>
      </c>
      <c r="S20999">
        <v>60000</v>
      </c>
      <c r="T20999">
        <v>0.19740000367164612</v>
      </c>
      <c r="U20999">
        <v>361.44000244140625</v>
      </c>
      <c r="V20999">
        <v>0.155799999833106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1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1</v>
      </c>
      <c r="P21000" t="s">
        <v>903</v>
      </c>
      <c r="Q21000" t="s">
        <v>33</v>
      </c>
      <c r="R21000" t="s">
        <v>34</v>
      </c>
      <c r="S21000">
        <v>40000</v>
      </c>
      <c r="T21000">
        <v>0.13169999420642853</v>
      </c>
      <c r="U21000">
        <v>257.8900146484375</v>
      </c>
      <c r="V21000">
        <v>0.16019999980926514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4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1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873638153</v>
      </c>
      <c r="U21001">
        <v>239.3800048828125</v>
      </c>
      <c r="V21001">
        <v>0.15279999375343323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3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1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821186066</v>
      </c>
      <c r="U21002">
        <v>282.08999633789063</v>
      </c>
      <c r="V21002">
        <v>0.1446000039577484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6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1</v>
      </c>
      <c r="P21003" t="s">
        <v>903</v>
      </c>
      <c r="Q21003" t="s">
        <v>33</v>
      </c>
      <c r="R21003" t="s">
        <v>34</v>
      </c>
      <c r="S21003">
        <v>32000</v>
      </c>
      <c r="T21003">
        <v>4.1600000113248825E-2</v>
      </c>
      <c r="U21003">
        <v>311.41000366210938</v>
      </c>
      <c r="V21003">
        <v>0.16019999980926514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7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1</v>
      </c>
      <c r="P21004" t="s">
        <v>903</v>
      </c>
      <c r="Q21004" t="s">
        <v>33</v>
      </c>
      <c r="R21004" t="s">
        <v>34</v>
      </c>
      <c r="S21004">
        <v>50000</v>
      </c>
      <c r="T21004">
        <v>0.1656000018119812</v>
      </c>
      <c r="U21004">
        <v>301.41000366210938</v>
      </c>
      <c r="V21004">
        <v>0.17489999532699585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8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1</v>
      </c>
      <c r="P21005" t="s">
        <v>903</v>
      </c>
      <c r="Q21005" t="s">
        <v>33</v>
      </c>
      <c r="R21005" t="s">
        <v>34</v>
      </c>
      <c r="S21005">
        <v>90000</v>
      </c>
      <c r="T21005">
        <v>9.1099999845027924E-2</v>
      </c>
      <c r="U21005">
        <v>486.57998657226563</v>
      </c>
      <c r="V21005">
        <v>0.16019999980926514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79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1</v>
      </c>
      <c r="P21006" t="s">
        <v>140</v>
      </c>
      <c r="Q21006" t="s">
        <v>33</v>
      </c>
      <c r="R21006" t="s">
        <v>34</v>
      </c>
      <c r="S21006">
        <v>48000</v>
      </c>
      <c r="T21006">
        <v>5.4499998688697815E-2</v>
      </c>
      <c r="U21006">
        <v>178.08000183105469</v>
      </c>
      <c r="V21006">
        <v>0.14910000562667847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0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1</v>
      </c>
      <c r="P21007" t="s">
        <v>111</v>
      </c>
      <c r="Q21007" t="s">
        <v>33</v>
      </c>
      <c r="R21007" t="s">
        <v>34</v>
      </c>
      <c r="S21007">
        <v>74243</v>
      </c>
      <c r="T21007">
        <v>0.1695999950170517</v>
      </c>
      <c r="U21007">
        <v>270.29000854492188</v>
      </c>
      <c r="V21007">
        <v>0.15649999678134918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1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1</v>
      </c>
      <c r="P21008" t="s">
        <v>374</v>
      </c>
      <c r="Q21008" t="s">
        <v>33</v>
      </c>
      <c r="R21008" t="s">
        <v>34</v>
      </c>
      <c r="S21008">
        <v>65996</v>
      </c>
      <c r="T21008">
        <v>9.2900000512599945E-2</v>
      </c>
      <c r="U21008">
        <v>353.95001220703125</v>
      </c>
      <c r="V21008">
        <v>0.16490000486373901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2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1</v>
      </c>
      <c r="P21009" t="s">
        <v>374</v>
      </c>
      <c r="Q21009" t="s">
        <v>33</v>
      </c>
      <c r="R21009" t="s">
        <v>34</v>
      </c>
      <c r="S21009">
        <v>49000</v>
      </c>
      <c r="T21009">
        <v>7.6700001955032349E-2</v>
      </c>
      <c r="U21009">
        <v>72.290000915527344</v>
      </c>
      <c r="V21009">
        <v>0.155799999833106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1</v>
      </c>
      <c r="P21010" t="s">
        <v>374</v>
      </c>
      <c r="Q21010" t="s">
        <v>33</v>
      </c>
      <c r="R21010" t="s">
        <v>34</v>
      </c>
      <c r="S21010">
        <v>125000</v>
      </c>
      <c r="T21010">
        <v>7.4500001966953278E-2</v>
      </c>
      <c r="U21010">
        <v>860.280029296875</v>
      </c>
      <c r="V21010">
        <v>0.16490000486373901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3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1</v>
      </c>
      <c r="P21011" t="s">
        <v>140</v>
      </c>
      <c r="Q21011" t="s">
        <v>33</v>
      </c>
      <c r="R21011" t="s">
        <v>34</v>
      </c>
      <c r="S21011">
        <v>168000</v>
      </c>
      <c r="T21011">
        <v>9.2100001871585846E-2</v>
      </c>
      <c r="U21011">
        <v>254.53999328613281</v>
      </c>
      <c r="V21011">
        <v>0.15209999680519104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4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1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95367432</v>
      </c>
      <c r="U21012">
        <v>359.05999755859375</v>
      </c>
      <c r="V21012">
        <v>0.15279999375343323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5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1</v>
      </c>
      <c r="P21013" t="s">
        <v>140</v>
      </c>
      <c r="Q21013" t="s">
        <v>33</v>
      </c>
      <c r="R21013" t="s">
        <v>34</v>
      </c>
      <c r="S21013">
        <v>50000</v>
      </c>
      <c r="T21013">
        <v>0.24619999527931213</v>
      </c>
      <c r="U21013">
        <v>540.1500244140625</v>
      </c>
      <c r="V21013">
        <v>0.14910000562667847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6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1</v>
      </c>
      <c r="P21014" t="s">
        <v>140</v>
      </c>
      <c r="Q21014" t="s">
        <v>33</v>
      </c>
      <c r="R21014" t="s">
        <v>34</v>
      </c>
      <c r="S21014">
        <v>86000</v>
      </c>
      <c r="T21014">
        <v>8.2199998199939728E-2</v>
      </c>
      <c r="U21014">
        <v>379.8900146484375</v>
      </c>
      <c r="V21014">
        <v>0.14910000562667847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7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1</v>
      </c>
      <c r="P21015" t="s">
        <v>140</v>
      </c>
      <c r="Q21015" t="s">
        <v>33</v>
      </c>
      <c r="R21015" t="s">
        <v>34</v>
      </c>
      <c r="S21015">
        <v>70000</v>
      </c>
      <c r="T21015">
        <v>0.16459999978542328</v>
      </c>
      <c r="U21015">
        <v>341.89999389648438</v>
      </c>
      <c r="V21015">
        <v>0.14910000562667847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1</v>
      </c>
      <c r="P21016" t="s">
        <v>140</v>
      </c>
      <c r="Q21016" t="s">
        <v>33</v>
      </c>
      <c r="R21016" t="s">
        <v>34</v>
      </c>
      <c r="S21016">
        <v>61500</v>
      </c>
      <c r="T21016">
        <v>0.2020999938249588</v>
      </c>
      <c r="U21016">
        <v>356.14999389648438</v>
      </c>
      <c r="V21016">
        <v>0.14910000562667847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1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1</v>
      </c>
      <c r="P21017" t="s">
        <v>111</v>
      </c>
      <c r="Q21017" t="s">
        <v>33</v>
      </c>
      <c r="R21017" t="s">
        <v>34</v>
      </c>
      <c r="S21017">
        <v>35000</v>
      </c>
      <c r="T21017">
        <v>0.20370000600814819</v>
      </c>
      <c r="U21017">
        <v>239.55000305175781</v>
      </c>
      <c r="V21017">
        <v>0.15199999511241913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1</v>
      </c>
      <c r="P21018" t="s">
        <v>111</v>
      </c>
      <c r="Q21018" t="s">
        <v>33</v>
      </c>
      <c r="R21018" t="s">
        <v>34</v>
      </c>
      <c r="S21018">
        <v>250000</v>
      </c>
      <c r="T21018">
        <v>0.11309999972581863</v>
      </c>
      <c r="U21018">
        <v>527.9000244140625</v>
      </c>
      <c r="V21018">
        <v>0.15649999678134918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8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1</v>
      </c>
      <c r="P21019" t="s">
        <v>903</v>
      </c>
      <c r="Q21019" t="s">
        <v>33</v>
      </c>
      <c r="R21019" t="s">
        <v>34</v>
      </c>
      <c r="S21019">
        <v>42000</v>
      </c>
      <c r="T21019">
        <v>3.5399999469518661E-2</v>
      </c>
      <c r="U21019">
        <v>361.3599853515625</v>
      </c>
      <c r="V21019">
        <v>0.15569999814033508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89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1</v>
      </c>
      <c r="P21020" t="s">
        <v>140</v>
      </c>
      <c r="Q21020" t="s">
        <v>33</v>
      </c>
      <c r="R21020" t="s">
        <v>34</v>
      </c>
      <c r="S21020">
        <v>78000</v>
      </c>
      <c r="T21020">
        <v>0.17479999363422394</v>
      </c>
      <c r="U21020">
        <v>291.760009765625</v>
      </c>
      <c r="V21020">
        <v>0.1598999947309494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0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1</v>
      </c>
      <c r="P21021" t="s">
        <v>374</v>
      </c>
      <c r="Q21021" t="s">
        <v>33</v>
      </c>
      <c r="R21021" t="s">
        <v>34</v>
      </c>
      <c r="S21021">
        <v>80000</v>
      </c>
      <c r="T21021">
        <v>7.1800000965595245E-2</v>
      </c>
      <c r="U21021">
        <v>424.29000854492188</v>
      </c>
      <c r="V21021">
        <v>0.15279999375343323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1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1</v>
      </c>
      <c r="P21022" t="s">
        <v>903</v>
      </c>
      <c r="Q21022" t="s">
        <v>33</v>
      </c>
      <c r="R21022" t="s">
        <v>34</v>
      </c>
      <c r="S21022">
        <v>145000</v>
      </c>
      <c r="T21022">
        <v>0.10890000313520432</v>
      </c>
      <c r="U21022">
        <v>313.85000610351563</v>
      </c>
      <c r="V21022">
        <v>0.16019999980926514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1</v>
      </c>
      <c r="P21023" t="s">
        <v>140</v>
      </c>
      <c r="Q21023" t="s">
        <v>33</v>
      </c>
      <c r="R21023" t="s">
        <v>34</v>
      </c>
      <c r="S21023">
        <v>70000</v>
      </c>
      <c r="T21023">
        <v>9.0000003576278687E-2</v>
      </c>
      <c r="U21023">
        <v>526.57000732421875</v>
      </c>
      <c r="V21023">
        <v>0.1446000039577484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2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1</v>
      </c>
      <c r="P21024" t="s">
        <v>140</v>
      </c>
      <c r="Q21024" t="s">
        <v>33</v>
      </c>
      <c r="R21024" t="s">
        <v>34</v>
      </c>
      <c r="S21024">
        <v>94000</v>
      </c>
      <c r="T21024">
        <v>0.14120000600814819</v>
      </c>
      <c r="U21024">
        <v>292.3699951171875</v>
      </c>
      <c r="V21024">
        <v>0.1598999947309494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1</v>
      </c>
      <c r="P21025" t="s">
        <v>374</v>
      </c>
      <c r="Q21025" t="s">
        <v>33</v>
      </c>
      <c r="R21025" t="s">
        <v>34</v>
      </c>
      <c r="S21025">
        <v>43500</v>
      </c>
      <c r="T21025">
        <v>0.1421000063419342</v>
      </c>
      <c r="U21025">
        <v>311.19000244140625</v>
      </c>
      <c r="V21025">
        <v>0.15279999375343323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3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1</v>
      </c>
      <c r="P21026" t="s">
        <v>903</v>
      </c>
      <c r="Q21026" t="s">
        <v>33</v>
      </c>
      <c r="R21026" t="s">
        <v>34</v>
      </c>
      <c r="S21026">
        <v>80000</v>
      </c>
      <c r="T21026">
        <v>0.14120000600814819</v>
      </c>
      <c r="U21026">
        <v>454.42999267578125</v>
      </c>
      <c r="V21026">
        <v>0.18250000476837158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4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1</v>
      </c>
      <c r="P21027" t="s">
        <v>140</v>
      </c>
      <c r="Q21027" t="s">
        <v>33</v>
      </c>
      <c r="R21027" t="s">
        <v>34</v>
      </c>
      <c r="S21027">
        <v>94000</v>
      </c>
      <c r="T21027">
        <v>0.17769999802112579</v>
      </c>
      <c r="U21027">
        <v>243.1300048828125</v>
      </c>
      <c r="V21027">
        <v>0.1598999947309494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5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1</v>
      </c>
      <c r="P21028" t="s">
        <v>374</v>
      </c>
      <c r="Q21028" t="s">
        <v>33</v>
      </c>
      <c r="R21028" t="s">
        <v>34</v>
      </c>
      <c r="S21028">
        <v>58000</v>
      </c>
      <c r="T21028">
        <v>3.0400000512599945E-2</v>
      </c>
      <c r="U21028">
        <v>187.94999694824219</v>
      </c>
      <c r="V21028">
        <v>0.155799999833106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6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1</v>
      </c>
      <c r="P21029" t="s">
        <v>111</v>
      </c>
      <c r="Q21029" t="s">
        <v>33</v>
      </c>
      <c r="R21029" t="s">
        <v>34</v>
      </c>
      <c r="S21029">
        <v>138000</v>
      </c>
      <c r="T21029">
        <v>9.790000319480896E-2</v>
      </c>
      <c r="U21029">
        <v>743.80999755859375</v>
      </c>
      <c r="V21029">
        <v>0.16889999806880951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89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1</v>
      </c>
      <c r="P21030" t="s">
        <v>903</v>
      </c>
      <c r="Q21030" t="s">
        <v>33</v>
      </c>
      <c r="R21030" t="s">
        <v>34</v>
      </c>
      <c r="S21030">
        <v>62400</v>
      </c>
      <c r="T21030">
        <v>0.13580000400543213</v>
      </c>
      <c r="U21030">
        <v>287.27999877929688</v>
      </c>
      <c r="V21030">
        <v>0.15569999814033508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7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1</v>
      </c>
      <c r="P21031" t="s">
        <v>140</v>
      </c>
      <c r="Q21031" t="s">
        <v>33</v>
      </c>
      <c r="R21031" t="s">
        <v>34</v>
      </c>
      <c r="S21031">
        <v>67000</v>
      </c>
      <c r="T21031">
        <v>0.19249999523162842</v>
      </c>
      <c r="U21031">
        <v>292.3699951171875</v>
      </c>
      <c r="V21031">
        <v>0.1598999947309494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8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1</v>
      </c>
      <c r="P21032" t="s">
        <v>111</v>
      </c>
      <c r="Q21032" t="s">
        <v>33</v>
      </c>
      <c r="R21032" t="s">
        <v>34</v>
      </c>
      <c r="S21032">
        <v>50004</v>
      </c>
      <c r="T21032">
        <v>2.6200000196695328E-2</v>
      </c>
      <c r="U21032">
        <v>144.80000305175781</v>
      </c>
      <c r="V21032">
        <v>0.15649999678134918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799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1</v>
      </c>
      <c r="P21033" t="s">
        <v>111</v>
      </c>
      <c r="Q21033" t="s">
        <v>33</v>
      </c>
      <c r="R21033" t="s">
        <v>34</v>
      </c>
      <c r="S21033">
        <v>76300</v>
      </c>
      <c r="T21033">
        <v>8.6999997496604919E-2</v>
      </c>
      <c r="U21033">
        <v>430.1199951171875</v>
      </c>
      <c r="V21033">
        <v>0.15199999511241913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0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1</v>
      </c>
      <c r="P21034" t="s">
        <v>111</v>
      </c>
      <c r="Q21034" t="s">
        <v>33</v>
      </c>
      <c r="R21034" t="s">
        <v>34</v>
      </c>
      <c r="S21034">
        <v>66000</v>
      </c>
      <c r="T21034">
        <v>0.23559999465942383</v>
      </c>
      <c r="U21034">
        <v>99.180000305175781</v>
      </c>
      <c r="V21034">
        <v>0.16889999806880951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1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1</v>
      </c>
      <c r="P21035" t="s">
        <v>140</v>
      </c>
      <c r="Q21035" t="s">
        <v>33</v>
      </c>
      <c r="R21035" t="s">
        <v>34</v>
      </c>
      <c r="S21035">
        <v>65004</v>
      </c>
      <c r="T21035">
        <v>0.12349999696016312</v>
      </c>
      <c r="U21035">
        <v>239.00999450683594</v>
      </c>
      <c r="V21035">
        <v>0.15209999680519104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1</v>
      </c>
      <c r="P21036" t="s">
        <v>374</v>
      </c>
      <c r="Q21036" t="s">
        <v>33</v>
      </c>
      <c r="R21036" t="s">
        <v>34</v>
      </c>
      <c r="S21036">
        <v>210000</v>
      </c>
      <c r="T21036">
        <v>5.2099999040365219E-2</v>
      </c>
      <c r="U21036">
        <v>385.52999877929688</v>
      </c>
      <c r="V21036">
        <v>0.155799999833106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2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1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681877136</v>
      </c>
      <c r="U21037">
        <v>135.14999389648438</v>
      </c>
      <c r="V21037">
        <v>0.15649999678134918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3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1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593662262</v>
      </c>
      <c r="U21038">
        <v>191.21000671386719</v>
      </c>
      <c r="V21038">
        <v>0.15209999680519104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4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1</v>
      </c>
      <c r="P21039" t="s">
        <v>140</v>
      </c>
      <c r="Q21039" t="s">
        <v>33</v>
      </c>
      <c r="R21039" t="s">
        <v>34</v>
      </c>
      <c r="S21039">
        <v>95000</v>
      </c>
      <c r="T21039">
        <v>9.2000000178813934E-2</v>
      </c>
      <c r="U21039">
        <v>191.21000671386719</v>
      </c>
      <c r="V21039">
        <v>0.15209999680519104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4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1</v>
      </c>
      <c r="P21040" t="s">
        <v>140</v>
      </c>
      <c r="Q21040" t="s">
        <v>33</v>
      </c>
      <c r="R21040" t="s">
        <v>34</v>
      </c>
      <c r="S21040">
        <v>37000</v>
      </c>
      <c r="T21040">
        <v>0.13230000436306</v>
      </c>
      <c r="U21040">
        <v>89.029998779296875</v>
      </c>
      <c r="V21040">
        <v>0.16769999265670776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5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1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380111694</v>
      </c>
      <c r="U21041">
        <v>369.98001098632813</v>
      </c>
      <c r="V21041">
        <v>0.17270000278949738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6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1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780654907</v>
      </c>
      <c r="U21042">
        <v>361.44000244140625</v>
      </c>
      <c r="V21042">
        <v>0.155799999833106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7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1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183582306</v>
      </c>
      <c r="U21043">
        <v>359.05999755859375</v>
      </c>
      <c r="V21043">
        <v>0.15279999375343323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1</v>
      </c>
      <c r="P21044" t="s">
        <v>111</v>
      </c>
      <c r="Q21044" t="s">
        <v>33</v>
      </c>
      <c r="R21044" t="s">
        <v>34</v>
      </c>
      <c r="S21044">
        <v>65000</v>
      </c>
      <c r="T21044">
        <v>0.10840000212192535</v>
      </c>
      <c r="U21044">
        <v>247.94000244140625</v>
      </c>
      <c r="V21044">
        <v>0.16889999806880951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8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1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485015869</v>
      </c>
      <c r="U21045">
        <v>119.48000335693359</v>
      </c>
      <c r="V21045">
        <v>0.15199999511241913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0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1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816417694</v>
      </c>
      <c r="U21046">
        <v>320.239990234375</v>
      </c>
      <c r="V21046">
        <v>0.17489999532699585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09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1</v>
      </c>
      <c r="P21047" t="s">
        <v>111</v>
      </c>
      <c r="Q21047" t="s">
        <v>33</v>
      </c>
      <c r="R21047" t="s">
        <v>34</v>
      </c>
      <c r="S21047">
        <v>105000</v>
      </c>
      <c r="T21047">
        <v>2.2199999541044235E-2</v>
      </c>
      <c r="U21047">
        <v>349.79998779296875</v>
      </c>
      <c r="V21047">
        <v>0.159500002861022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0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1</v>
      </c>
      <c r="P21048" t="s">
        <v>903</v>
      </c>
      <c r="Q21048" t="s">
        <v>33</v>
      </c>
      <c r="R21048" t="s">
        <v>34</v>
      </c>
      <c r="S21048">
        <v>37008</v>
      </c>
      <c r="T21048">
        <v>0.17120000720024109</v>
      </c>
      <c r="U21048">
        <v>169.77999877929688</v>
      </c>
      <c r="V21048">
        <v>0.18250000476837158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1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1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183582306</v>
      </c>
      <c r="U21049">
        <v>335.1300048828125</v>
      </c>
      <c r="V21049">
        <v>0.15279999375343323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2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1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39203262</v>
      </c>
      <c r="U21050">
        <v>446.29000854492188</v>
      </c>
      <c r="V21050">
        <v>0.16889999806880951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3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1</v>
      </c>
      <c r="P21051" t="s">
        <v>903</v>
      </c>
      <c r="Q21051" t="s">
        <v>33</v>
      </c>
      <c r="R21051" t="s">
        <v>34</v>
      </c>
      <c r="S21051">
        <v>54500</v>
      </c>
      <c r="T21051">
        <v>0.19840000569820404</v>
      </c>
      <c r="U21051">
        <v>389.260009765625</v>
      </c>
      <c r="V21051">
        <v>0.16019999980926514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3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1</v>
      </c>
      <c r="P21052" t="s">
        <v>111</v>
      </c>
      <c r="Q21052" t="s">
        <v>33</v>
      </c>
      <c r="R21052" t="s">
        <v>34</v>
      </c>
      <c r="S21052">
        <v>100000</v>
      </c>
      <c r="T21052">
        <v>9.5299996435642242E-2</v>
      </c>
      <c r="U21052">
        <v>478.14999389648438</v>
      </c>
      <c r="V21052">
        <v>0.17579999566078186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4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1</v>
      </c>
      <c r="P21053" t="s">
        <v>903</v>
      </c>
      <c r="Q21053" t="s">
        <v>33</v>
      </c>
      <c r="R21053" t="s">
        <v>34</v>
      </c>
      <c r="S21053">
        <v>135000</v>
      </c>
      <c r="T21053">
        <v>0.10279999673366547</v>
      </c>
      <c r="U21053">
        <v>382.95001220703125</v>
      </c>
      <c r="V21053">
        <v>0.18250000476837158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5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1</v>
      </c>
      <c r="P21054" t="s">
        <v>140</v>
      </c>
      <c r="Q21054" t="s">
        <v>33</v>
      </c>
      <c r="R21054" t="s">
        <v>34</v>
      </c>
      <c r="S21054">
        <v>38176</v>
      </c>
      <c r="T21054">
        <v>0.22249999642372131</v>
      </c>
      <c r="U21054">
        <v>189.94999694824219</v>
      </c>
      <c r="V21054">
        <v>0.14910000562667847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6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1</v>
      </c>
      <c r="P21055" t="s">
        <v>111</v>
      </c>
      <c r="Q21055" t="s">
        <v>33</v>
      </c>
      <c r="R21055" t="s">
        <v>34</v>
      </c>
      <c r="S21055">
        <v>80000</v>
      </c>
      <c r="T21055">
        <v>0.10660000145435333</v>
      </c>
      <c r="U21055">
        <v>119.48000335693359</v>
      </c>
      <c r="V21055">
        <v>0.15199999511241913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7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1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33378601</v>
      </c>
      <c r="U21056">
        <v>638.25</v>
      </c>
      <c r="V21056">
        <v>0.18250000476837158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4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1</v>
      </c>
      <c r="P21057" t="s">
        <v>140</v>
      </c>
      <c r="Q21057" t="s">
        <v>33</v>
      </c>
      <c r="R21057" t="s">
        <v>34</v>
      </c>
      <c r="S21057">
        <v>93000</v>
      </c>
      <c r="T21057">
        <v>0.23170000314712524</v>
      </c>
      <c r="U21057">
        <v>352.54000854492188</v>
      </c>
      <c r="V21057">
        <v>0.1598999947309494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8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1</v>
      </c>
      <c r="P21058" t="s">
        <v>903</v>
      </c>
      <c r="Q21058" t="s">
        <v>33</v>
      </c>
      <c r="R21058" t="s">
        <v>34</v>
      </c>
      <c r="S21058">
        <v>96000</v>
      </c>
      <c r="T21058">
        <v>0.19609999656677246</v>
      </c>
      <c r="U21058">
        <v>352.6400146484375</v>
      </c>
      <c r="V21058">
        <v>0.1632000058889389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7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1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281333923</v>
      </c>
      <c r="U21059">
        <v>245.80000305175781</v>
      </c>
      <c r="V21059">
        <v>0.16490000486373901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8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1</v>
      </c>
      <c r="P21060" t="s">
        <v>903</v>
      </c>
      <c r="Q21060" t="s">
        <v>33</v>
      </c>
      <c r="R21060" t="s">
        <v>34</v>
      </c>
      <c r="S21060">
        <v>135000</v>
      </c>
      <c r="T21060">
        <v>9.9299997091293335E-2</v>
      </c>
      <c r="U21060">
        <v>361.69000244140625</v>
      </c>
      <c r="V21060">
        <v>0.17489999532699585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19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1</v>
      </c>
      <c r="P21061" t="s">
        <v>903</v>
      </c>
      <c r="Q21061" t="s">
        <v>33</v>
      </c>
      <c r="R21061" t="s">
        <v>34</v>
      </c>
      <c r="S21061">
        <v>70000</v>
      </c>
      <c r="T21061">
        <v>0.15739999711513519</v>
      </c>
      <c r="U21061">
        <v>367.32998657226563</v>
      </c>
      <c r="V21061">
        <v>0.1632000058889389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0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1</v>
      </c>
      <c r="P21062" t="s">
        <v>374</v>
      </c>
      <c r="Q21062" t="s">
        <v>33</v>
      </c>
      <c r="R21062" t="s">
        <v>34</v>
      </c>
      <c r="S21062">
        <v>50000</v>
      </c>
      <c r="T21062">
        <v>6.1000000685453415E-2</v>
      </c>
      <c r="U21062">
        <v>118.06999969482422</v>
      </c>
      <c r="V21062">
        <v>0.155799999833106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1</v>
      </c>
      <c r="P21063" t="s">
        <v>903</v>
      </c>
      <c r="Q21063" t="s">
        <v>33</v>
      </c>
      <c r="R21063" t="s">
        <v>34</v>
      </c>
      <c r="S21063">
        <v>180000</v>
      </c>
      <c r="T21063">
        <v>0.12510000169277191</v>
      </c>
      <c r="U21063">
        <v>306.3599853515625</v>
      </c>
      <c r="V21063">
        <v>0.18250000476837158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1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1</v>
      </c>
      <c r="P21064" t="s">
        <v>374</v>
      </c>
      <c r="Q21064" t="s">
        <v>33</v>
      </c>
      <c r="R21064" t="s">
        <v>34</v>
      </c>
      <c r="S21064">
        <v>72000</v>
      </c>
      <c r="T21064">
        <v>0.15719999372959137</v>
      </c>
      <c r="U21064">
        <v>349.98001098632813</v>
      </c>
      <c r="V21064">
        <v>0.17270000278949738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2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1</v>
      </c>
      <c r="P21065" t="s">
        <v>374</v>
      </c>
      <c r="Q21065" t="s">
        <v>33</v>
      </c>
      <c r="R21065" t="s">
        <v>34</v>
      </c>
      <c r="S21065">
        <v>325000</v>
      </c>
      <c r="T21065">
        <v>5.6499999016523361E-2</v>
      </c>
      <c r="U21065">
        <v>874.92999267578125</v>
      </c>
      <c r="V21065">
        <v>0.17270000278949738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3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1</v>
      </c>
      <c r="P21066" t="s">
        <v>613</v>
      </c>
      <c r="Q21066" t="s">
        <v>33</v>
      </c>
      <c r="R21066" t="s">
        <v>34</v>
      </c>
      <c r="S21066">
        <v>125000</v>
      </c>
      <c r="T21066">
        <v>0.12080000340938568</v>
      </c>
      <c r="U21066">
        <v>365.3599853515625</v>
      </c>
      <c r="V21066">
        <v>0.16689999401569366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4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1</v>
      </c>
      <c r="P21067" t="s">
        <v>40</v>
      </c>
      <c r="Q21067" t="s">
        <v>33</v>
      </c>
      <c r="R21067" t="s">
        <v>34</v>
      </c>
      <c r="S21067">
        <v>94325</v>
      </c>
      <c r="T21067">
        <v>8.5199996829032898E-2</v>
      </c>
      <c r="U21067">
        <v>772.28997802734375</v>
      </c>
      <c r="V21067">
        <v>0.18639999628067017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5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1</v>
      </c>
      <c r="P21068" t="s">
        <v>40</v>
      </c>
      <c r="Q21068" t="s">
        <v>33</v>
      </c>
      <c r="R21068" t="s">
        <v>34</v>
      </c>
      <c r="S21068">
        <v>36000</v>
      </c>
      <c r="T21068">
        <v>0.22300000488758087</v>
      </c>
      <c r="U21068">
        <v>226.91999816894531</v>
      </c>
      <c r="V21068">
        <v>0.164000004529953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0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1</v>
      </c>
      <c r="P21069" t="s">
        <v>871</v>
      </c>
      <c r="Q21069" t="s">
        <v>33</v>
      </c>
      <c r="R21069" t="s">
        <v>34</v>
      </c>
      <c r="S21069">
        <v>119228.1171875</v>
      </c>
      <c r="T21069">
        <v>0.17249999940395355</v>
      </c>
      <c r="U21069">
        <v>563.34002685546875</v>
      </c>
      <c r="V21069">
        <v>0.18389999866485596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6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1</v>
      </c>
      <c r="P21070" t="s">
        <v>613</v>
      </c>
      <c r="Q21070" t="s">
        <v>33</v>
      </c>
      <c r="R21070" t="s">
        <v>34</v>
      </c>
      <c r="S21070">
        <v>65000</v>
      </c>
      <c r="T21070">
        <v>8.619999885559082E-2</v>
      </c>
      <c r="U21070">
        <v>340.239990234375</v>
      </c>
      <c r="V21070">
        <v>0.19419999420642853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7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1</v>
      </c>
      <c r="P21071" t="s">
        <v>613</v>
      </c>
      <c r="Q21071" t="s">
        <v>33</v>
      </c>
      <c r="R21071" t="s">
        <v>34</v>
      </c>
      <c r="S21071">
        <v>53376</v>
      </c>
      <c r="T21071">
        <v>0.19269999861717224</v>
      </c>
      <c r="U21071">
        <v>238.88999938964844</v>
      </c>
      <c r="V21071">
        <v>0.18790000677108765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1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1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3576279</v>
      </c>
      <c r="U21072">
        <v>316.95001220703125</v>
      </c>
      <c r="V21072">
        <v>0.179299995303153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8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1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821186066</v>
      </c>
      <c r="U21073">
        <v>374.32998657226563</v>
      </c>
      <c r="V21073">
        <v>0.17190000414848328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5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1</v>
      </c>
      <c r="P21074" t="s">
        <v>871</v>
      </c>
      <c r="Q21074" t="s">
        <v>33</v>
      </c>
      <c r="R21074" t="s">
        <v>34</v>
      </c>
      <c r="S21074">
        <v>69000</v>
      </c>
      <c r="T21074">
        <v>8.5000000894069672E-2</v>
      </c>
      <c r="U21074">
        <v>440.79998779296875</v>
      </c>
      <c r="V21074">
        <v>0.1632000058889389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1</v>
      </c>
      <c r="P21075" t="s">
        <v>1142</v>
      </c>
      <c r="Q21075" t="s">
        <v>33</v>
      </c>
      <c r="R21075" t="s">
        <v>34</v>
      </c>
      <c r="S21075">
        <v>120000</v>
      </c>
      <c r="T21075">
        <v>7.0299997925758362E-2</v>
      </c>
      <c r="U21075">
        <v>348.39999389648438</v>
      </c>
      <c r="V21075">
        <v>0.17560000717639923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29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1</v>
      </c>
      <c r="P21076" t="s">
        <v>40</v>
      </c>
      <c r="Q21076" t="s">
        <v>33</v>
      </c>
      <c r="R21076" t="s">
        <v>34</v>
      </c>
      <c r="S21076">
        <v>75000</v>
      </c>
      <c r="T21076">
        <v>0.18029999732971191</v>
      </c>
      <c r="U21076">
        <v>489.1199951171875</v>
      </c>
      <c r="V21076">
        <v>0.18639999628067017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0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1</v>
      </c>
      <c r="P21077" t="s">
        <v>613</v>
      </c>
      <c r="Q21077" t="s">
        <v>33</v>
      </c>
      <c r="R21077" t="s">
        <v>34</v>
      </c>
      <c r="S21077">
        <v>45000</v>
      </c>
      <c r="T21077">
        <v>0.23389999568462372</v>
      </c>
      <c r="U21077">
        <v>246.8699951171875</v>
      </c>
      <c r="V21077">
        <v>0.16689999401569366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1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1</v>
      </c>
      <c r="P21078" t="s">
        <v>40</v>
      </c>
      <c r="Q21078" t="s">
        <v>33</v>
      </c>
      <c r="R21078" t="s">
        <v>34</v>
      </c>
      <c r="S21078">
        <v>110000</v>
      </c>
      <c r="T21078">
        <v>6.9700002670288086E-2</v>
      </c>
      <c r="U21078">
        <v>360.41000366210938</v>
      </c>
      <c r="V21078">
        <v>0.18639999628067017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2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1</v>
      </c>
      <c r="P21079" t="s">
        <v>40</v>
      </c>
      <c r="Q21079" t="s">
        <v>33</v>
      </c>
      <c r="R21079" t="s">
        <v>34</v>
      </c>
      <c r="S21079">
        <v>42500</v>
      </c>
      <c r="T21079">
        <v>0.13189999759197235</v>
      </c>
      <c r="U21079">
        <v>490.6300048828125</v>
      </c>
      <c r="V21079">
        <v>0.164000004529953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3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1</v>
      </c>
      <c r="P21080" t="s">
        <v>613</v>
      </c>
      <c r="Q21080" t="s">
        <v>33</v>
      </c>
      <c r="R21080" t="s">
        <v>34</v>
      </c>
      <c r="S21080">
        <v>48000</v>
      </c>
      <c r="T21080">
        <v>0.19429999589920044</v>
      </c>
      <c r="U21080">
        <v>299.45999145507813</v>
      </c>
      <c r="V21080">
        <v>0.17190000414848328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1</v>
      </c>
      <c r="P21081" t="s">
        <v>613</v>
      </c>
      <c r="Q21081" t="s">
        <v>33</v>
      </c>
      <c r="R21081" t="s">
        <v>34</v>
      </c>
      <c r="S21081">
        <v>125000</v>
      </c>
      <c r="T21081">
        <v>0.14440000057220459</v>
      </c>
      <c r="U21081">
        <v>617.15997314453125</v>
      </c>
      <c r="V21081">
        <v>0.16689999401569366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4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1</v>
      </c>
      <c r="P21082" t="s">
        <v>1142</v>
      </c>
      <c r="Q21082" t="s">
        <v>33</v>
      </c>
      <c r="R21082" t="s">
        <v>34</v>
      </c>
      <c r="S21082">
        <v>72000</v>
      </c>
      <c r="T21082">
        <v>0.12919999659061432</v>
      </c>
      <c r="U21082">
        <v>417.6099853515625</v>
      </c>
      <c r="V21082">
        <v>0.19290000200271606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5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1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74505806E-2</v>
      </c>
      <c r="U21083">
        <v>648.75</v>
      </c>
      <c r="V21083">
        <v>0.17139999568462372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6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1</v>
      </c>
      <c r="P21084" t="s">
        <v>1142</v>
      </c>
      <c r="Q21084" t="s">
        <v>33</v>
      </c>
      <c r="R21084" t="s">
        <v>34</v>
      </c>
      <c r="S21084">
        <v>40000</v>
      </c>
      <c r="T21084">
        <v>0.19140000641345978</v>
      </c>
      <c r="U21084">
        <v>422.14999389648438</v>
      </c>
      <c r="V21084">
        <v>0.17509999871253967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7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1</v>
      </c>
      <c r="P21085" t="s">
        <v>892</v>
      </c>
      <c r="Q21085" t="s">
        <v>33</v>
      </c>
      <c r="R21085" t="s">
        <v>34</v>
      </c>
      <c r="S21085">
        <v>115000</v>
      </c>
      <c r="T21085">
        <v>0.13379999995231628</v>
      </c>
      <c r="U21085">
        <v>501.69000244140625</v>
      </c>
      <c r="V21085">
        <v>0.17430000007152557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8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1</v>
      </c>
      <c r="P21086" t="s">
        <v>40</v>
      </c>
      <c r="Q21086" t="s">
        <v>33</v>
      </c>
      <c r="R21086" t="s">
        <v>34</v>
      </c>
      <c r="S21086">
        <v>61000</v>
      </c>
      <c r="T21086">
        <v>0.13500000536441803</v>
      </c>
      <c r="U21086">
        <v>380.82000732421875</v>
      </c>
      <c r="V21086">
        <v>0.17990000545978546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39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1</v>
      </c>
      <c r="P21087" t="s">
        <v>613</v>
      </c>
      <c r="Q21087" t="s">
        <v>33</v>
      </c>
      <c r="R21087" t="s">
        <v>34</v>
      </c>
      <c r="S21087">
        <v>170000</v>
      </c>
      <c r="T21087">
        <v>0.14239999651908875</v>
      </c>
      <c r="U21087">
        <v>797.70001220703125</v>
      </c>
      <c r="V21087">
        <v>0.17139999568462372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0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1</v>
      </c>
      <c r="P21088" t="s">
        <v>892</v>
      </c>
      <c r="Q21088" t="s">
        <v>33</v>
      </c>
      <c r="R21088" t="s">
        <v>34</v>
      </c>
      <c r="S21088">
        <v>245000</v>
      </c>
      <c r="T21088">
        <v>8.7800003588199615E-2</v>
      </c>
      <c r="U21088">
        <v>319.94000244140625</v>
      </c>
      <c r="V21088">
        <v>0.2029999941587448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1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1</v>
      </c>
      <c r="P21089" t="s">
        <v>613</v>
      </c>
      <c r="Q21089" t="s">
        <v>33</v>
      </c>
      <c r="R21089" t="s">
        <v>34</v>
      </c>
      <c r="S21089">
        <v>50004</v>
      </c>
      <c r="T21089">
        <v>7.1000002324581146E-2</v>
      </c>
      <c r="U21089">
        <v>230.83999633789063</v>
      </c>
      <c r="V21089">
        <v>0.17190000414848328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2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1</v>
      </c>
      <c r="P21090" t="s">
        <v>40</v>
      </c>
      <c r="Q21090" t="s">
        <v>33</v>
      </c>
      <c r="R21090" t="s">
        <v>34</v>
      </c>
      <c r="S21090">
        <v>78000</v>
      </c>
      <c r="T21090">
        <v>0.14740000665187836</v>
      </c>
      <c r="U21090">
        <v>701.5</v>
      </c>
      <c r="V21090">
        <v>0.18639999628067017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79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1</v>
      </c>
      <c r="P21091" t="s">
        <v>613</v>
      </c>
      <c r="Q21091" t="s">
        <v>33</v>
      </c>
      <c r="R21091" t="s">
        <v>34</v>
      </c>
      <c r="S21091">
        <v>103000</v>
      </c>
      <c r="T21091">
        <v>2.370000071823597E-2</v>
      </c>
      <c r="U21091">
        <v>104.81999969482422</v>
      </c>
      <c r="V21091">
        <v>0.17190000414848328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1</v>
      </c>
      <c r="P21092" t="s">
        <v>613</v>
      </c>
      <c r="Q21092" t="s">
        <v>33</v>
      </c>
      <c r="R21092" t="s">
        <v>34</v>
      </c>
      <c r="S21092">
        <v>60000</v>
      </c>
      <c r="T21092">
        <v>8.959999680519104E-2</v>
      </c>
      <c r="U21092">
        <v>249.55000305175781</v>
      </c>
      <c r="V21092">
        <v>0.17190000414848328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3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1</v>
      </c>
      <c r="P21093" t="s">
        <v>871</v>
      </c>
      <c r="Q21093" t="s">
        <v>33</v>
      </c>
      <c r="R21093" t="s">
        <v>34</v>
      </c>
      <c r="S21093">
        <v>42000</v>
      </c>
      <c r="T21093">
        <v>0.21860000491142273</v>
      </c>
      <c r="U21093">
        <v>174.1300048828125</v>
      </c>
      <c r="V21093">
        <v>0.18389999866485596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4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1</v>
      </c>
      <c r="P21094" t="s">
        <v>613</v>
      </c>
      <c r="Q21094" t="s">
        <v>33</v>
      </c>
      <c r="R21094" t="s">
        <v>34</v>
      </c>
      <c r="S21094">
        <v>52000</v>
      </c>
      <c r="T21094">
        <v>6.4800001680850983E-2</v>
      </c>
      <c r="U21094">
        <v>349</v>
      </c>
      <c r="V21094">
        <v>0.17139999568462372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5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1</v>
      </c>
      <c r="P21095" t="s">
        <v>1142</v>
      </c>
      <c r="Q21095" t="s">
        <v>33</v>
      </c>
      <c r="R21095" t="s">
        <v>34</v>
      </c>
      <c r="S21095">
        <v>65004</v>
      </c>
      <c r="T21095">
        <v>0.10149999707937241</v>
      </c>
      <c r="U21095">
        <v>408.1400146484375</v>
      </c>
      <c r="V21095">
        <v>0.17560000717639923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6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1</v>
      </c>
      <c r="P21096" t="s">
        <v>40</v>
      </c>
      <c r="Q21096" t="s">
        <v>33</v>
      </c>
      <c r="R21096" t="s">
        <v>34</v>
      </c>
      <c r="S21096">
        <v>105600</v>
      </c>
      <c r="T21096">
        <v>5.7799998670816422E-2</v>
      </c>
      <c r="U21096">
        <v>253.8800048828125</v>
      </c>
      <c r="V21096">
        <v>0.17990000545978546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7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1</v>
      </c>
      <c r="P21097" t="s">
        <v>871</v>
      </c>
      <c r="Q21097" t="s">
        <v>33</v>
      </c>
      <c r="R21097" t="s">
        <v>34</v>
      </c>
      <c r="S21097">
        <v>168000</v>
      </c>
      <c r="T21097">
        <v>0.13459999859333038</v>
      </c>
      <c r="U21097">
        <v>395.67001342773438</v>
      </c>
      <c r="V21097">
        <v>0.16769999265670776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1</v>
      </c>
      <c r="P21098" t="s">
        <v>871</v>
      </c>
      <c r="Q21098" t="s">
        <v>33</v>
      </c>
      <c r="R21098" t="s">
        <v>34</v>
      </c>
      <c r="S21098">
        <v>54996</v>
      </c>
      <c r="T21098">
        <v>7.1999996900558472E-2</v>
      </c>
      <c r="U21098">
        <v>103.83000183105469</v>
      </c>
      <c r="V21098">
        <v>0.19030000269412994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6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1</v>
      </c>
      <c r="P21099" t="s">
        <v>40</v>
      </c>
      <c r="Q21099" t="s">
        <v>33</v>
      </c>
      <c r="R21099" t="s">
        <v>34</v>
      </c>
      <c r="S21099">
        <v>75000</v>
      </c>
      <c r="T21099">
        <v>0.1281999945640564</v>
      </c>
      <c r="U21099">
        <v>388.67001342773438</v>
      </c>
      <c r="V21099">
        <v>0.159500002861022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8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1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794960022</v>
      </c>
      <c r="U21100">
        <v>123.44000244140625</v>
      </c>
      <c r="V21100">
        <v>0.16689999401569366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1</v>
      </c>
      <c r="P21101" t="s">
        <v>613</v>
      </c>
      <c r="Q21101" t="s">
        <v>33</v>
      </c>
      <c r="R21101" t="s">
        <v>34</v>
      </c>
      <c r="S21101">
        <v>120000</v>
      </c>
      <c r="T21101">
        <v>0.15710000693798065</v>
      </c>
      <c r="U21101">
        <v>639.260009765625</v>
      </c>
      <c r="V21101">
        <v>0.19419999420642853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49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1</v>
      </c>
      <c r="P21102" t="s">
        <v>892</v>
      </c>
      <c r="Q21102" t="s">
        <v>33</v>
      </c>
      <c r="R21102" t="s">
        <v>34</v>
      </c>
      <c r="S21102">
        <v>64083</v>
      </c>
      <c r="T21102">
        <v>0.14890000224113464</v>
      </c>
      <c r="U21102">
        <v>257.95999145507813</v>
      </c>
      <c r="V21102">
        <v>0.19689999520778656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0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1</v>
      </c>
      <c r="P21103" t="s">
        <v>40</v>
      </c>
      <c r="Q21103" t="s">
        <v>33</v>
      </c>
      <c r="R21103" t="s">
        <v>34</v>
      </c>
      <c r="S21103">
        <v>55000</v>
      </c>
      <c r="T21103">
        <v>0.13940000534057617</v>
      </c>
      <c r="U21103">
        <v>137.3800048828125</v>
      </c>
      <c r="V21103">
        <v>0.164000004529953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3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1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196695328E-2</v>
      </c>
      <c r="U21104">
        <v>525.54998779296875</v>
      </c>
      <c r="V21104">
        <v>0.18790000677108765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1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1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7115135193E-2</v>
      </c>
      <c r="U21105">
        <v>402.04998779296875</v>
      </c>
      <c r="V21105">
        <v>0.17509999871253967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2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1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401569366</v>
      </c>
      <c r="U21106">
        <v>103.98000335693359</v>
      </c>
      <c r="V21106">
        <v>0.16820000112056732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3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1</v>
      </c>
      <c r="P21107" t="s">
        <v>871</v>
      </c>
      <c r="Q21107" t="s">
        <v>33</v>
      </c>
      <c r="R21107" t="s">
        <v>34</v>
      </c>
      <c r="S21107">
        <v>55000</v>
      </c>
      <c r="T21107">
        <v>5.2099999040365219E-2</v>
      </c>
      <c r="U21107">
        <v>317.51998901367188</v>
      </c>
      <c r="V21107">
        <v>0.18389999866485596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1</v>
      </c>
      <c r="P21108" t="s">
        <v>892</v>
      </c>
      <c r="Q21108" t="s">
        <v>33</v>
      </c>
      <c r="R21108" t="s">
        <v>34</v>
      </c>
      <c r="S21108">
        <v>94848</v>
      </c>
      <c r="T21108">
        <v>9.0000003576278687E-2</v>
      </c>
      <c r="U21108">
        <v>408.23001098632813</v>
      </c>
      <c r="V21108">
        <v>0.179299995303153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1</v>
      </c>
      <c r="P21109" t="s">
        <v>892</v>
      </c>
      <c r="Q21109" t="s">
        <v>33</v>
      </c>
      <c r="R21109" t="s">
        <v>34</v>
      </c>
      <c r="S21109">
        <v>120000</v>
      </c>
      <c r="T21109">
        <v>0.14869999885559082</v>
      </c>
      <c r="U21109">
        <v>711.09002685546875</v>
      </c>
      <c r="V21109">
        <v>0.17880000174045563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4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1</v>
      </c>
      <c r="P21110" t="s">
        <v>892</v>
      </c>
      <c r="Q21110" t="s">
        <v>33</v>
      </c>
      <c r="R21110" t="s">
        <v>34</v>
      </c>
      <c r="S21110">
        <v>58500</v>
      </c>
      <c r="T21110">
        <v>0.16509999334812164</v>
      </c>
      <c r="U21110">
        <v>280.82000732421875</v>
      </c>
      <c r="V21110">
        <v>0.179299995303153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5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1</v>
      </c>
      <c r="P21111" t="s">
        <v>613</v>
      </c>
      <c r="Q21111" t="s">
        <v>33</v>
      </c>
      <c r="R21111" t="s">
        <v>34</v>
      </c>
      <c r="S21111">
        <v>85000</v>
      </c>
      <c r="T21111">
        <v>0.21469999849796295</v>
      </c>
      <c r="U21111">
        <v>331.20999145507813</v>
      </c>
      <c r="V21111">
        <v>0.18790000677108765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1</v>
      </c>
      <c r="P21112" t="s">
        <v>871</v>
      </c>
      <c r="Q21112" t="s">
        <v>33</v>
      </c>
      <c r="R21112" t="s">
        <v>34</v>
      </c>
      <c r="S21112">
        <v>160000</v>
      </c>
      <c r="T21112">
        <v>0.1088000014424324</v>
      </c>
      <c r="U21112">
        <v>373.79000854492188</v>
      </c>
      <c r="V21112">
        <v>0.19030000269412994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6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1</v>
      </c>
      <c r="P21113" t="s">
        <v>40</v>
      </c>
      <c r="Q21113" t="s">
        <v>33</v>
      </c>
      <c r="R21113" t="s">
        <v>34</v>
      </c>
      <c r="S21113">
        <v>37620</v>
      </c>
      <c r="T21113">
        <v>0.20640000700950623</v>
      </c>
      <c r="U21113">
        <v>264</v>
      </c>
      <c r="V21113">
        <v>0.16449999809265137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1</v>
      </c>
      <c r="P21114" t="s">
        <v>892</v>
      </c>
      <c r="Q21114" t="s">
        <v>33</v>
      </c>
      <c r="R21114" t="s">
        <v>34</v>
      </c>
      <c r="S21114">
        <v>130000</v>
      </c>
      <c r="T21114">
        <v>0.18389999866485596</v>
      </c>
      <c r="U21114">
        <v>347.45001220703125</v>
      </c>
      <c r="V21114">
        <v>0.19689999520778656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0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1</v>
      </c>
      <c r="P21115" t="s">
        <v>613</v>
      </c>
      <c r="Q21115" t="s">
        <v>33</v>
      </c>
      <c r="R21115" t="s">
        <v>34</v>
      </c>
      <c r="S21115">
        <v>58000</v>
      </c>
      <c r="T21115">
        <v>0.22149999439716339</v>
      </c>
      <c r="U21115">
        <v>99.819999694824219</v>
      </c>
      <c r="V21115">
        <v>0.17190000414848328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1</v>
      </c>
      <c r="P21116" t="s">
        <v>613</v>
      </c>
      <c r="Q21116" t="s">
        <v>33</v>
      </c>
      <c r="R21116" t="s">
        <v>34</v>
      </c>
      <c r="S21116">
        <v>165000</v>
      </c>
      <c r="T21116">
        <v>0.11640000343322754</v>
      </c>
      <c r="U21116">
        <v>623.20001220703125</v>
      </c>
      <c r="V21116">
        <v>0.17139999568462372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7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1</v>
      </c>
      <c r="P21117" t="s">
        <v>1142</v>
      </c>
      <c r="Q21117" t="s">
        <v>33</v>
      </c>
      <c r="R21117" t="s">
        <v>34</v>
      </c>
      <c r="S21117">
        <v>52000</v>
      </c>
      <c r="T21117">
        <v>0.12780000269412994</v>
      </c>
      <c r="U21117">
        <v>377.32998657226563</v>
      </c>
      <c r="V21117">
        <v>0.17560000717639923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1</v>
      </c>
      <c r="P21118" t="s">
        <v>1142</v>
      </c>
      <c r="Q21118" t="s">
        <v>33</v>
      </c>
      <c r="R21118" t="s">
        <v>34</v>
      </c>
      <c r="S21118">
        <v>304000</v>
      </c>
      <c r="T21118">
        <v>3.7099998444318771E-2</v>
      </c>
      <c r="U21118">
        <v>402.48001098632813</v>
      </c>
      <c r="V21118">
        <v>0.17560000717639923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8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1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520778656</v>
      </c>
      <c r="U21119">
        <v>380.33999633789063</v>
      </c>
      <c r="V21119">
        <v>0.179299995303153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59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1</v>
      </c>
      <c r="P21120" t="s">
        <v>892</v>
      </c>
      <c r="Q21120" t="s">
        <v>33</v>
      </c>
      <c r="R21120" t="s">
        <v>34</v>
      </c>
      <c r="S21120">
        <v>97344</v>
      </c>
      <c r="T21120">
        <v>7.5800001621246338E-2</v>
      </c>
      <c r="U21120">
        <v>380.33999633789063</v>
      </c>
      <c r="V21120">
        <v>0.179299995303153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0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1</v>
      </c>
      <c r="P21121" t="s">
        <v>892</v>
      </c>
      <c r="Q21121" t="s">
        <v>33</v>
      </c>
      <c r="R21121" t="s">
        <v>34</v>
      </c>
      <c r="S21121">
        <v>360000</v>
      </c>
      <c r="T21121">
        <v>0.11349999904632568</v>
      </c>
      <c r="U21121">
        <v>759.8499755859375</v>
      </c>
      <c r="V21121">
        <v>0.17880000174045563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1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276565552</v>
      </c>
      <c r="U21122">
        <v>296.239990234375</v>
      </c>
      <c r="V21122">
        <v>0.16689999401569366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1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1</v>
      </c>
      <c r="P21123" t="s">
        <v>613</v>
      </c>
      <c r="Q21123" t="s">
        <v>33</v>
      </c>
      <c r="R21123" t="s">
        <v>34</v>
      </c>
      <c r="S21123">
        <v>65000</v>
      </c>
      <c r="T21123">
        <v>0.21080000698566437</v>
      </c>
      <c r="U21123">
        <v>262.02999877929688</v>
      </c>
      <c r="V21123">
        <v>0.17190000414848328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2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1</v>
      </c>
      <c r="P21124" t="s">
        <v>40</v>
      </c>
      <c r="Q21124" t="s">
        <v>33</v>
      </c>
      <c r="R21124" t="s">
        <v>34</v>
      </c>
      <c r="S21124">
        <v>65000</v>
      </c>
      <c r="T21124">
        <v>0.22210000455379486</v>
      </c>
      <c r="U21124">
        <v>386.14999389648438</v>
      </c>
      <c r="V21124">
        <v>0.18639999628067017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3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1</v>
      </c>
      <c r="P21125" t="s">
        <v>871</v>
      </c>
      <c r="Q21125" t="s">
        <v>33</v>
      </c>
      <c r="R21125" t="s">
        <v>34</v>
      </c>
      <c r="S21125">
        <v>80000</v>
      </c>
      <c r="T21125">
        <v>0.15289999544620514</v>
      </c>
      <c r="U21125">
        <v>311.489990234375</v>
      </c>
      <c r="V21125">
        <v>0.19030000269412994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4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1</v>
      </c>
      <c r="P21126" t="s">
        <v>613</v>
      </c>
      <c r="Q21126" t="s">
        <v>33</v>
      </c>
      <c r="R21126" t="s">
        <v>34</v>
      </c>
      <c r="S21126">
        <v>45000</v>
      </c>
      <c r="T21126">
        <v>0.15729999542236328</v>
      </c>
      <c r="U21126">
        <v>387.3800048828125</v>
      </c>
      <c r="V21126">
        <v>0.18790000677108765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1</v>
      </c>
      <c r="P21127" t="s">
        <v>892</v>
      </c>
      <c r="Q21127" t="s">
        <v>33</v>
      </c>
      <c r="R21127" t="s">
        <v>34</v>
      </c>
      <c r="S21127">
        <v>146000</v>
      </c>
      <c r="T21127">
        <v>9.960000216960907E-2</v>
      </c>
      <c r="U21127">
        <v>639.53997802734375</v>
      </c>
      <c r="V21127">
        <v>0.17880000174045563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5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1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42915344</v>
      </c>
      <c r="U21128">
        <v>420.72000122070313</v>
      </c>
      <c r="V21128">
        <v>0.2062000036239624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6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1</v>
      </c>
      <c r="P21129" t="s">
        <v>618</v>
      </c>
      <c r="Q21129" t="s">
        <v>33</v>
      </c>
      <c r="R21129" t="s">
        <v>34</v>
      </c>
      <c r="S21129">
        <v>48000</v>
      </c>
      <c r="T21129">
        <v>7.8299999237060547E-2</v>
      </c>
      <c r="U21129">
        <v>346.239990234375</v>
      </c>
      <c r="V21129">
        <v>0.20250000059604645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7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1</v>
      </c>
      <c r="P21130" t="s">
        <v>618</v>
      </c>
      <c r="Q21130" t="s">
        <v>33</v>
      </c>
      <c r="R21130" t="s">
        <v>34</v>
      </c>
      <c r="S21130">
        <v>137496</v>
      </c>
      <c r="T21130">
        <v>0.13019999861717224</v>
      </c>
      <c r="U21130">
        <v>638.92999267578125</v>
      </c>
      <c r="V21130">
        <v>0.18299999833106995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8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1</v>
      </c>
      <c r="P21131" t="s">
        <v>1240</v>
      </c>
      <c r="Q21131" t="s">
        <v>33</v>
      </c>
      <c r="R21131" t="s">
        <v>34</v>
      </c>
      <c r="S21131">
        <v>48000</v>
      </c>
      <c r="T21131">
        <v>0.14650000631809235</v>
      </c>
      <c r="U21131">
        <v>437.91000366210938</v>
      </c>
      <c r="V21131">
        <v>0.1867000013589859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69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1</v>
      </c>
      <c r="P21132" t="s">
        <v>618</v>
      </c>
      <c r="Q21132" t="s">
        <v>33</v>
      </c>
      <c r="R21132" t="s">
        <v>34</v>
      </c>
      <c r="S21132">
        <v>275000</v>
      </c>
      <c r="T21132">
        <v>0.17389999330043793</v>
      </c>
      <c r="U21132">
        <v>932.16998291015625</v>
      </c>
      <c r="V21132">
        <v>0.20250000059604645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0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1</v>
      </c>
      <c r="P21133" t="s">
        <v>1240</v>
      </c>
      <c r="Q21133" t="s">
        <v>33</v>
      </c>
      <c r="R21133" t="s">
        <v>34</v>
      </c>
      <c r="S21133">
        <v>84000</v>
      </c>
      <c r="T21133">
        <v>0.1851000040769577</v>
      </c>
      <c r="U21133">
        <v>254.86000061035156</v>
      </c>
      <c r="V21133">
        <v>0.18170000612735748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1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1</v>
      </c>
      <c r="P21134" t="s">
        <v>618</v>
      </c>
      <c r="Q21134" t="s">
        <v>33</v>
      </c>
      <c r="R21134" t="s">
        <v>34</v>
      </c>
      <c r="S21134">
        <v>120000</v>
      </c>
      <c r="T21134">
        <v>0.14139999449253082</v>
      </c>
      <c r="U21134">
        <v>893.53997802734375</v>
      </c>
      <c r="V21134">
        <v>0.18250000476837158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2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1</v>
      </c>
      <c r="P21135" t="s">
        <v>618</v>
      </c>
      <c r="Q21135" t="s">
        <v>33</v>
      </c>
      <c r="R21135" t="s">
        <v>34</v>
      </c>
      <c r="S21135">
        <v>102500</v>
      </c>
      <c r="T21135">
        <v>8.6999997496604919E-2</v>
      </c>
      <c r="U21135">
        <v>464.6400146484375</v>
      </c>
      <c r="V21135">
        <v>0.18250000476837158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1</v>
      </c>
      <c r="P21136" t="s">
        <v>618</v>
      </c>
      <c r="Q21136" t="s">
        <v>33</v>
      </c>
      <c r="R21136" t="s">
        <v>34</v>
      </c>
      <c r="S21136">
        <v>215000</v>
      </c>
      <c r="T21136">
        <v>8.1200003623962402E-2</v>
      </c>
      <c r="U21136">
        <v>399.5</v>
      </c>
      <c r="V21136">
        <v>0.20250000059604645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1</v>
      </c>
      <c r="P21137" t="s">
        <v>618</v>
      </c>
      <c r="Q21137" t="s">
        <v>33</v>
      </c>
      <c r="R21137" t="s">
        <v>34</v>
      </c>
      <c r="S21137">
        <v>125000</v>
      </c>
      <c r="T21137">
        <v>0.23370000720024109</v>
      </c>
      <c r="U21137">
        <v>626.21002197265625</v>
      </c>
      <c r="V21137">
        <v>0.20890000462532043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3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1</v>
      </c>
      <c r="P21138" t="s">
        <v>618</v>
      </c>
      <c r="Q21138" t="s">
        <v>33</v>
      </c>
      <c r="R21138" t="s">
        <v>34</v>
      </c>
      <c r="S21138">
        <v>120000</v>
      </c>
      <c r="T21138">
        <v>0.14540000259876251</v>
      </c>
      <c r="U21138">
        <v>510.60000610351563</v>
      </c>
      <c r="V21138">
        <v>0.18250000476837158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4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1</v>
      </c>
      <c r="P21139" t="s">
        <v>1387</v>
      </c>
      <c r="Q21139" t="s">
        <v>33</v>
      </c>
      <c r="R21139" t="s">
        <v>34</v>
      </c>
      <c r="S21139">
        <v>274992</v>
      </c>
      <c r="T21139">
        <v>8.3300001919269562E-2</v>
      </c>
      <c r="U21139">
        <v>457.1099853515625</v>
      </c>
      <c r="V21139">
        <v>0.20990000665187836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5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1</v>
      </c>
      <c r="P21140" t="s">
        <v>1538</v>
      </c>
      <c r="Q21140" t="s">
        <v>33</v>
      </c>
      <c r="R21140" t="s">
        <v>34</v>
      </c>
      <c r="S21140">
        <v>83000</v>
      </c>
      <c r="T21140">
        <v>0.11410000175237656</v>
      </c>
      <c r="U21140">
        <v>501.8699951171875</v>
      </c>
      <c r="V21140">
        <v>0.19359999895095825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6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1</v>
      </c>
      <c r="P21141" t="s">
        <v>1240</v>
      </c>
      <c r="Q21141" t="s">
        <v>33</v>
      </c>
      <c r="R21141" t="s">
        <v>34</v>
      </c>
      <c r="S21141">
        <v>73000</v>
      </c>
      <c r="T21141">
        <v>0.14010000228881836</v>
      </c>
      <c r="U21141">
        <v>483.1300048828125</v>
      </c>
      <c r="V21141">
        <v>0.2062000036239624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7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1</v>
      </c>
      <c r="P21142" t="s">
        <v>1240</v>
      </c>
      <c r="Q21142" t="s">
        <v>33</v>
      </c>
      <c r="R21142" t="s">
        <v>34</v>
      </c>
      <c r="S21142">
        <v>135696</v>
      </c>
      <c r="T21142">
        <v>0.21899999678134918</v>
      </c>
      <c r="U21142">
        <v>344.23001098632813</v>
      </c>
      <c r="V21142">
        <v>0.21279999613761902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8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1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381469727</v>
      </c>
      <c r="U21143">
        <v>298.3800048828125</v>
      </c>
      <c r="V21143">
        <v>0.18299999833106995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1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1</v>
      </c>
      <c r="P21144" t="s">
        <v>1240</v>
      </c>
      <c r="Q21144" t="s">
        <v>33</v>
      </c>
      <c r="R21144" t="s">
        <v>34</v>
      </c>
      <c r="S21144">
        <v>110000</v>
      </c>
      <c r="T21144">
        <v>0.10239999741315842</v>
      </c>
      <c r="U21144">
        <v>483.1300048828125</v>
      </c>
      <c r="V21144">
        <v>0.2062000036239624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79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1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809265137</v>
      </c>
      <c r="U21145">
        <v>254.86000061035156</v>
      </c>
      <c r="V21145">
        <v>0.18170000612735748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0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1</v>
      </c>
      <c r="P21146" t="s">
        <v>1387</v>
      </c>
      <c r="Q21146" t="s">
        <v>33</v>
      </c>
      <c r="R21146" t="s">
        <v>34</v>
      </c>
      <c r="S21146">
        <v>185000</v>
      </c>
      <c r="T21146">
        <v>9.0000003576278687E-2</v>
      </c>
      <c r="U21146">
        <v>676.8699951171875</v>
      </c>
      <c r="V21146">
        <v>0.20990000665187836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1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1</v>
      </c>
      <c r="P21147" t="s">
        <v>1538</v>
      </c>
      <c r="Q21147" t="s">
        <v>33</v>
      </c>
      <c r="R21147" t="s">
        <v>34</v>
      </c>
      <c r="S21147">
        <v>47000</v>
      </c>
      <c r="T21147">
        <v>0.10090000182390213</v>
      </c>
      <c r="U21147">
        <v>509.72000122070313</v>
      </c>
      <c r="V21147">
        <v>0.19359999895095825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2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1</v>
      </c>
      <c r="P21148" t="s">
        <v>4181</v>
      </c>
      <c r="Q21148" t="s">
        <v>33</v>
      </c>
      <c r="R21148" t="s">
        <v>34</v>
      </c>
      <c r="S21148">
        <v>248004</v>
      </c>
      <c r="T21148">
        <v>0.15610000491142273</v>
      </c>
      <c r="U21148">
        <v>790.489990234375</v>
      </c>
      <c r="V21148">
        <v>0.19740000367164612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3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1</v>
      </c>
      <c r="P21149" t="s">
        <v>1240</v>
      </c>
      <c r="Q21149" t="s">
        <v>33</v>
      </c>
      <c r="R21149" t="s">
        <v>34</v>
      </c>
      <c r="S21149">
        <v>100000</v>
      </c>
      <c r="T21149">
        <v>0.14839999377727509</v>
      </c>
      <c r="U21149">
        <v>816.34002685546875</v>
      </c>
      <c r="V21149">
        <v>0.21279999613761902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1</v>
      </c>
      <c r="P21150" t="s">
        <v>618</v>
      </c>
      <c r="Q21150" t="s">
        <v>33</v>
      </c>
      <c r="R21150" t="s">
        <v>34</v>
      </c>
      <c r="S21150">
        <v>200000</v>
      </c>
      <c r="T21150">
        <v>0.15889999270439148</v>
      </c>
      <c r="U21150">
        <v>932.16998291015625</v>
      </c>
      <c r="V21150">
        <v>0.20250000059604645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4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1</v>
      </c>
      <c r="P21151" t="s">
        <v>1240</v>
      </c>
      <c r="Q21151" t="s">
        <v>33</v>
      </c>
      <c r="R21151" t="s">
        <v>34</v>
      </c>
      <c r="S21151">
        <v>135000</v>
      </c>
      <c r="T21151">
        <v>9.7800001502037048E-2</v>
      </c>
      <c r="U21151">
        <v>257.60000610351563</v>
      </c>
      <c r="V21151">
        <v>0.1867000013589859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5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1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499320984</v>
      </c>
      <c r="U21152">
        <v>348.8599853515625</v>
      </c>
      <c r="V21152">
        <v>0.18299999833106995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1</v>
      </c>
      <c r="P21153" t="s">
        <v>618</v>
      </c>
      <c r="Q21153" t="s">
        <v>33</v>
      </c>
      <c r="R21153" t="s">
        <v>34</v>
      </c>
      <c r="S21153">
        <v>102400</v>
      </c>
      <c r="T21153">
        <v>0.22660000622272491</v>
      </c>
      <c r="U21153">
        <v>357.79998779296875</v>
      </c>
      <c r="V21153">
        <v>0.18299999833106995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6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1</v>
      </c>
      <c r="P21154" t="s">
        <v>1240</v>
      </c>
      <c r="Q21154" t="s">
        <v>33</v>
      </c>
      <c r="R21154" t="s">
        <v>34</v>
      </c>
      <c r="S21154">
        <v>57550</v>
      </c>
      <c r="T21154">
        <v>0.11110000312328339</v>
      </c>
      <c r="U21154">
        <v>154.55999755859375</v>
      </c>
      <c r="V21154">
        <v>0.1867000013589859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7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1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551773071</v>
      </c>
      <c r="U21155">
        <v>469.80999755859375</v>
      </c>
      <c r="V21155">
        <v>0.19290000200271606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8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1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561309814</v>
      </c>
      <c r="U21156">
        <v>834.54998779296875</v>
      </c>
      <c r="V21156">
        <v>0.22349999845027924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1</v>
      </c>
      <c r="P21157" t="s">
        <v>618</v>
      </c>
      <c r="Q21157" t="s">
        <v>33</v>
      </c>
      <c r="R21157" t="s">
        <v>34</v>
      </c>
      <c r="S21157">
        <v>65000</v>
      </c>
      <c r="T21157">
        <v>0.18089999258518219</v>
      </c>
      <c r="U21157">
        <v>106.54000091552734</v>
      </c>
      <c r="V21157">
        <v>0.20250000059604645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89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1</v>
      </c>
      <c r="P21158" t="s">
        <v>3348</v>
      </c>
      <c r="Q21158" t="s">
        <v>33</v>
      </c>
      <c r="R21158" t="s">
        <v>34</v>
      </c>
      <c r="S21158">
        <v>48000</v>
      </c>
      <c r="T21158">
        <v>4.4500000774860382E-2</v>
      </c>
      <c r="U21158">
        <v>80.370002746582031</v>
      </c>
      <c r="V21158">
        <v>0.20530000329017639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1</v>
      </c>
      <c r="P21159" t="s">
        <v>1257</v>
      </c>
      <c r="Q21159" t="s">
        <v>33</v>
      </c>
      <c r="R21159" t="s">
        <v>34</v>
      </c>
      <c r="S21159">
        <v>77500</v>
      </c>
      <c r="T21159">
        <v>0.23070000112056732</v>
      </c>
      <c r="U21159">
        <v>539.95001220703125</v>
      </c>
      <c r="V21159">
        <v>0.20900000631809235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1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582767487</v>
      </c>
      <c r="U21160">
        <v>287.39999389648438</v>
      </c>
      <c r="V21160">
        <v>0.21220000088214874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0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1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629425049</v>
      </c>
      <c r="U21161">
        <v>394.57998657226563</v>
      </c>
      <c r="V21161">
        <v>0.19660000503063202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1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1</v>
      </c>
      <c r="P21162" t="s">
        <v>3348</v>
      </c>
      <c r="Q21162" t="s">
        <v>33</v>
      </c>
      <c r="R21162" t="s">
        <v>34</v>
      </c>
      <c r="S21162">
        <v>68000</v>
      </c>
      <c r="T21162">
        <v>0.1421000063419342</v>
      </c>
      <c r="U21162">
        <v>265.1099853515625</v>
      </c>
      <c r="V21162">
        <v>0.20029999315738678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2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1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1692771912E-2</v>
      </c>
      <c r="U21163">
        <v>611.54998779296875</v>
      </c>
      <c r="V21163">
        <v>0.22480000555515289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3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1</v>
      </c>
      <c r="P21164" t="s">
        <v>61</v>
      </c>
      <c r="Q21164" t="s">
        <v>33</v>
      </c>
      <c r="R21164" t="s">
        <v>34</v>
      </c>
      <c r="S21164">
        <v>53000</v>
      </c>
      <c r="T21164">
        <v>9.4599999487400055E-2</v>
      </c>
      <c r="U21164">
        <v>184.53999328613281</v>
      </c>
      <c r="V21164">
        <v>0.13609999418258667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1</v>
      </c>
      <c r="P21165" t="s">
        <v>374</v>
      </c>
      <c r="Q21165" t="s">
        <v>33</v>
      </c>
      <c r="R21165" t="s">
        <v>34</v>
      </c>
      <c r="S21165">
        <v>48000</v>
      </c>
      <c r="T21165">
        <v>0.13779999315738678</v>
      </c>
      <c r="U21165">
        <v>108.31999969482422</v>
      </c>
      <c r="V21165">
        <v>0.15279999375343323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4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1</v>
      </c>
      <c r="P21166" t="s">
        <v>903</v>
      </c>
      <c r="Q21166" t="s">
        <v>33</v>
      </c>
      <c r="R21166" t="s">
        <v>34</v>
      </c>
      <c r="S21166">
        <v>84996</v>
      </c>
      <c r="T21166">
        <v>0.15360000729560852</v>
      </c>
      <c r="U21166">
        <v>229.77000427246094</v>
      </c>
      <c r="V21166">
        <v>0.18250000476837158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5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1</v>
      </c>
      <c r="P21167" t="s">
        <v>618</v>
      </c>
      <c r="Q21167" t="s">
        <v>33</v>
      </c>
      <c r="R21167" t="s">
        <v>34</v>
      </c>
      <c r="S21167">
        <v>27800</v>
      </c>
      <c r="T21167">
        <v>4.960000142455101E-2</v>
      </c>
      <c r="U21167">
        <v>69.25</v>
      </c>
      <c r="V21167">
        <v>0.20250000059604645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6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1</v>
      </c>
      <c r="P21168" t="s">
        <v>68</v>
      </c>
      <c r="Q21168" t="s">
        <v>33</v>
      </c>
      <c r="R21168" t="s">
        <v>34</v>
      </c>
      <c r="S21168">
        <v>72500</v>
      </c>
      <c r="T21168">
        <v>0.14910000562667847</v>
      </c>
      <c r="U21168">
        <v>289.94000244140625</v>
      </c>
      <c r="V21168">
        <v>8.9000001549720764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7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1</v>
      </c>
      <c r="P21169" t="s">
        <v>68</v>
      </c>
      <c r="Q21169" t="s">
        <v>33</v>
      </c>
      <c r="R21169" t="s">
        <v>34</v>
      </c>
      <c r="S21169">
        <v>60000</v>
      </c>
      <c r="T21169">
        <v>6.3600003719329834E-2</v>
      </c>
      <c r="U21169">
        <v>246.14999389648438</v>
      </c>
      <c r="V21169">
        <v>8.489999920129776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8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1</v>
      </c>
      <c r="P21170" t="s">
        <v>76</v>
      </c>
      <c r="Q21170" t="s">
        <v>33</v>
      </c>
      <c r="R21170" t="s">
        <v>34</v>
      </c>
      <c r="S21170">
        <v>37000</v>
      </c>
      <c r="T21170">
        <v>0.16439999639987946</v>
      </c>
      <c r="U21170">
        <v>75.819999694824219</v>
      </c>
      <c r="V21170">
        <v>9.6199996769428253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899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1</v>
      </c>
      <c r="P21171" t="s">
        <v>74</v>
      </c>
      <c r="Q21171" t="s">
        <v>33</v>
      </c>
      <c r="R21171" t="s">
        <v>34</v>
      </c>
      <c r="S21171">
        <v>18000</v>
      </c>
      <c r="T21171">
        <v>3.3300001174211502E-2</v>
      </c>
      <c r="U21171">
        <v>254.91000366210938</v>
      </c>
      <c r="V21171">
        <v>9.9899999797344208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2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1</v>
      </c>
      <c r="P21172" t="s">
        <v>74</v>
      </c>
      <c r="Q21172" t="s">
        <v>33</v>
      </c>
      <c r="R21172" t="s">
        <v>34</v>
      </c>
      <c r="S21172">
        <v>40000</v>
      </c>
      <c r="T21172">
        <v>0.18719999492168427</v>
      </c>
      <c r="U21172">
        <v>533.20001220703125</v>
      </c>
      <c r="V21172">
        <v>0.11490000039339066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1</v>
      </c>
      <c r="P21173" t="s">
        <v>74</v>
      </c>
      <c r="Q21173" t="s">
        <v>33</v>
      </c>
      <c r="R21173" t="s">
        <v>34</v>
      </c>
      <c r="S21173">
        <v>65000</v>
      </c>
      <c r="T21173">
        <v>7.7699996531009674E-2</v>
      </c>
      <c r="U21173">
        <v>345.80999755859375</v>
      </c>
      <c r="V21173">
        <v>0.10740000009536743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0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1</v>
      </c>
      <c r="P21174" t="s">
        <v>71</v>
      </c>
      <c r="Q21174" t="s">
        <v>33</v>
      </c>
      <c r="R21174" t="s">
        <v>34</v>
      </c>
      <c r="S21174">
        <v>60000</v>
      </c>
      <c r="T21174">
        <v>0.17620000243186951</v>
      </c>
      <c r="U21174">
        <v>271.1400146484375</v>
      </c>
      <c r="V21174">
        <v>0.12690000236034393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1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1</v>
      </c>
      <c r="P21175" t="s">
        <v>76</v>
      </c>
      <c r="Q21175" t="s">
        <v>33</v>
      </c>
      <c r="R21175" t="s">
        <v>34</v>
      </c>
      <c r="S21175">
        <v>92500</v>
      </c>
      <c r="T21175">
        <v>6.4000003039836884E-2</v>
      </c>
      <c r="U21175">
        <v>760.82000732421875</v>
      </c>
      <c r="V21175">
        <v>0.10989999771118164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2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1</v>
      </c>
      <c r="P21176" t="s">
        <v>74</v>
      </c>
      <c r="Q21176" t="s">
        <v>33</v>
      </c>
      <c r="R21176" t="s">
        <v>34</v>
      </c>
      <c r="S21176">
        <v>30000</v>
      </c>
      <c r="T21176">
        <v>0.10279999673366547</v>
      </c>
      <c r="U21176">
        <v>168.42999267578125</v>
      </c>
      <c r="V21176">
        <v>0.1242000013589859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3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1</v>
      </c>
      <c r="P21177" t="s">
        <v>84</v>
      </c>
      <c r="Q21177" t="s">
        <v>33</v>
      </c>
      <c r="R21177" t="s">
        <v>34</v>
      </c>
      <c r="S21177">
        <v>26004</v>
      </c>
      <c r="T21177">
        <v>0.11580000072717667</v>
      </c>
      <c r="U21177">
        <v>248.41000366210938</v>
      </c>
      <c r="V21177">
        <v>8.8799998164176941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4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1</v>
      </c>
      <c r="P21178" t="s">
        <v>50</v>
      </c>
      <c r="Q21178" t="s">
        <v>33</v>
      </c>
      <c r="R21178" t="s">
        <v>34</v>
      </c>
      <c r="S21178">
        <v>69996</v>
      </c>
      <c r="T21178">
        <v>6.9899998605251312E-2</v>
      </c>
      <c r="U21178">
        <v>125.27999877929688</v>
      </c>
      <c r="V21178">
        <v>9.2500001192092896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5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1</v>
      </c>
      <c r="P21179" t="s">
        <v>74</v>
      </c>
      <c r="Q21179" t="s">
        <v>33</v>
      </c>
      <c r="R21179" t="s">
        <v>34</v>
      </c>
      <c r="S21179">
        <v>78000</v>
      </c>
      <c r="T21179">
        <v>9.7800001502037048E-2</v>
      </c>
      <c r="U21179">
        <v>316.6300048828125</v>
      </c>
      <c r="V21179">
        <v>0.11490000039339066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6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1</v>
      </c>
      <c r="P21180" t="s">
        <v>71</v>
      </c>
      <c r="Q21180" t="s">
        <v>33</v>
      </c>
      <c r="R21180" t="s">
        <v>34</v>
      </c>
      <c r="S21180">
        <v>74000</v>
      </c>
      <c r="T21180">
        <v>0.18070000410079956</v>
      </c>
      <c r="U21180">
        <v>332.6099853515625</v>
      </c>
      <c r="V21180">
        <v>0.11860000342130661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7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1</v>
      </c>
      <c r="P21181" t="s">
        <v>74</v>
      </c>
      <c r="Q21181" t="s">
        <v>33</v>
      </c>
      <c r="R21181" t="s">
        <v>34</v>
      </c>
      <c r="S21181">
        <v>36000</v>
      </c>
      <c r="T21181">
        <v>0.20499999821186066</v>
      </c>
      <c r="U21181">
        <v>350.5</v>
      </c>
      <c r="V21181">
        <v>9.9899999797344208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8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1</v>
      </c>
      <c r="P21182" t="s">
        <v>50</v>
      </c>
      <c r="Q21182" t="s">
        <v>33</v>
      </c>
      <c r="R21182" t="s">
        <v>34</v>
      </c>
      <c r="S21182">
        <v>100000</v>
      </c>
      <c r="T21182">
        <v>8.4399998188018799E-2</v>
      </c>
      <c r="U21182">
        <v>258.47000122070313</v>
      </c>
      <c r="V21182">
        <v>0.10589999705553055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09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1</v>
      </c>
      <c r="P21183" t="s">
        <v>76</v>
      </c>
      <c r="Q21183" t="s">
        <v>33</v>
      </c>
      <c r="R21183" t="s">
        <v>34</v>
      </c>
      <c r="S21183">
        <v>30000</v>
      </c>
      <c r="T21183">
        <v>0.22599999606609344</v>
      </c>
      <c r="U21183">
        <v>308.58999633789063</v>
      </c>
      <c r="V21183">
        <v>0.10369999706745148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0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1</v>
      </c>
      <c r="P21184" t="s">
        <v>71</v>
      </c>
      <c r="Q21184" t="s">
        <v>33</v>
      </c>
      <c r="R21184" t="s">
        <v>34</v>
      </c>
      <c r="S21184">
        <v>60000</v>
      </c>
      <c r="T21184">
        <v>0.11659999936819077</v>
      </c>
      <c r="U21184">
        <v>214.25</v>
      </c>
      <c r="V21184">
        <v>0.1036000028252601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1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1</v>
      </c>
      <c r="P21185" t="s">
        <v>71</v>
      </c>
      <c r="Q21185" t="s">
        <v>33</v>
      </c>
      <c r="R21185" t="s">
        <v>34</v>
      </c>
      <c r="S21185">
        <v>85000</v>
      </c>
      <c r="T21185">
        <v>0.13160000741481781</v>
      </c>
      <c r="U21185">
        <v>79.830001831054688</v>
      </c>
      <c r="V21185">
        <v>0.11860000342130661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2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1</v>
      </c>
      <c r="P21186" t="s">
        <v>160</v>
      </c>
      <c r="Q21186" t="s">
        <v>33</v>
      </c>
      <c r="R21186" t="s">
        <v>34</v>
      </c>
      <c r="S21186">
        <v>85000</v>
      </c>
      <c r="T21186">
        <v>0.17659999430179596</v>
      </c>
      <c r="U21186">
        <v>222.92999267578125</v>
      </c>
      <c r="V21186">
        <v>0.12989999353885651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3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1</v>
      </c>
      <c r="P21187" t="s">
        <v>160</v>
      </c>
      <c r="Q21187" t="s">
        <v>33</v>
      </c>
      <c r="R21187" t="s">
        <v>34</v>
      </c>
      <c r="S21187">
        <v>40000</v>
      </c>
      <c r="T21187">
        <v>0.1185000017285347</v>
      </c>
      <c r="U21187">
        <v>248.49000549316406</v>
      </c>
      <c r="V21187">
        <v>0.12680000066757202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4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1</v>
      </c>
      <c r="P21188" t="s">
        <v>59</v>
      </c>
      <c r="Q21188" t="s">
        <v>33</v>
      </c>
      <c r="R21188" t="s">
        <v>34</v>
      </c>
      <c r="S21188">
        <v>40000</v>
      </c>
      <c r="T21188">
        <v>0.2207999974489212</v>
      </c>
      <c r="U21188">
        <v>372.1300048828125</v>
      </c>
      <c r="V21188">
        <v>0.13979999721050262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0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1</v>
      </c>
      <c r="P21189" t="s">
        <v>32</v>
      </c>
      <c r="Q21189" t="s">
        <v>33</v>
      </c>
      <c r="R21189" t="s">
        <v>34</v>
      </c>
      <c r="S21189">
        <v>40500</v>
      </c>
      <c r="T21189">
        <v>0.11469999700784683</v>
      </c>
      <c r="U21189">
        <v>256.85000610351563</v>
      </c>
      <c r="V21189">
        <v>0.13349999487400055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1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33378601</v>
      </c>
      <c r="U21190">
        <v>345.07998657226563</v>
      </c>
      <c r="V21190">
        <v>0.13490000367164612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1</v>
      </c>
      <c r="P21191" t="s">
        <v>61</v>
      </c>
      <c r="Q21191" t="s">
        <v>33</v>
      </c>
      <c r="R21191" t="s">
        <v>34</v>
      </c>
      <c r="S21191">
        <v>74000</v>
      </c>
      <c r="T21191">
        <v>4.4100001454353333E-2</v>
      </c>
      <c r="U21191">
        <v>294.95001220703125</v>
      </c>
      <c r="V21191">
        <v>0.14270000159740448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5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1</v>
      </c>
      <c r="P21192" t="s">
        <v>59</v>
      </c>
      <c r="Q21192" t="s">
        <v>33</v>
      </c>
      <c r="R21192" t="s">
        <v>34</v>
      </c>
      <c r="S21192">
        <v>25000</v>
      </c>
      <c r="T21192">
        <v>0.17949999868869781</v>
      </c>
      <c r="U21192">
        <v>250.02999877929688</v>
      </c>
      <c r="V21192">
        <v>0.13979999721050262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1</v>
      </c>
      <c r="P21193" t="s">
        <v>59</v>
      </c>
      <c r="Q21193" t="s">
        <v>33</v>
      </c>
      <c r="R21193" t="s">
        <v>34</v>
      </c>
      <c r="S21193">
        <v>118354.609375</v>
      </c>
      <c r="T21193">
        <v>0.18850000202655792</v>
      </c>
      <c r="U21193">
        <v>330.5</v>
      </c>
      <c r="V21193">
        <v>0.14650000631809235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1</v>
      </c>
      <c r="P21194" t="s">
        <v>44</v>
      </c>
      <c r="Q21194" t="s">
        <v>33</v>
      </c>
      <c r="R21194" t="s">
        <v>34</v>
      </c>
      <c r="S21194">
        <v>112227</v>
      </c>
      <c r="T21194">
        <v>5.0599999725818634E-2</v>
      </c>
      <c r="U21194">
        <v>167.3800048828125</v>
      </c>
      <c r="V21194">
        <v>0.15230000019073486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6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1</v>
      </c>
      <c r="P21195" t="s">
        <v>44</v>
      </c>
      <c r="Q21195" t="s">
        <v>33</v>
      </c>
      <c r="R21195" t="s">
        <v>34</v>
      </c>
      <c r="S21195">
        <v>30000</v>
      </c>
      <c r="T21195">
        <v>0.17880000174045563</v>
      </c>
      <c r="U21195">
        <v>335.29000854492188</v>
      </c>
      <c r="V21195">
        <v>0.1371999979019165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7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1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4529953</v>
      </c>
      <c r="U21196">
        <v>389.05999755859375</v>
      </c>
      <c r="V21196">
        <v>0.12610000371932983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8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1</v>
      </c>
      <c r="P21197" t="s">
        <v>32</v>
      </c>
      <c r="Q21197" t="s">
        <v>33</v>
      </c>
      <c r="R21197" t="s">
        <v>34</v>
      </c>
      <c r="S21197">
        <v>50000</v>
      </c>
      <c r="T21197">
        <v>8.5900001227855682E-2</v>
      </c>
      <c r="U21197">
        <v>277.98001098632813</v>
      </c>
      <c r="V21197">
        <v>0.1379999965429306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3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1</v>
      </c>
      <c r="P21198" t="s">
        <v>61</v>
      </c>
      <c r="Q21198" t="s">
        <v>33</v>
      </c>
      <c r="R21198" t="s">
        <v>34</v>
      </c>
      <c r="S21198">
        <v>58112</v>
      </c>
      <c r="T21198">
        <v>0.13169999420642853</v>
      </c>
      <c r="U21198">
        <v>374.54000854492188</v>
      </c>
      <c r="V21198">
        <v>0.14270000159740448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19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1</v>
      </c>
      <c r="P21199" t="s">
        <v>61</v>
      </c>
      <c r="Q21199" t="s">
        <v>33</v>
      </c>
      <c r="R21199" t="s">
        <v>34</v>
      </c>
      <c r="S21199">
        <v>45000</v>
      </c>
      <c r="T21199">
        <v>0.18320000171661377</v>
      </c>
      <c r="U21199">
        <v>351.1300048828125</v>
      </c>
      <c r="V21199">
        <v>0.14270000159740448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1</v>
      </c>
      <c r="P21200" t="s">
        <v>160</v>
      </c>
      <c r="Q21200" t="s">
        <v>33</v>
      </c>
      <c r="R21200" t="s">
        <v>34</v>
      </c>
      <c r="S21200">
        <v>49200</v>
      </c>
      <c r="T21200">
        <v>0.24120000004768372</v>
      </c>
      <c r="U21200">
        <v>414.08999633789063</v>
      </c>
      <c r="V21200">
        <v>0.13490000367164612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3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1</v>
      </c>
      <c r="P21201" t="s">
        <v>160</v>
      </c>
      <c r="Q21201" t="s">
        <v>33</v>
      </c>
      <c r="R21201" t="s">
        <v>34</v>
      </c>
      <c r="S21201">
        <v>65500</v>
      </c>
      <c r="T21201">
        <v>0.23870000243186951</v>
      </c>
      <c r="U21201">
        <v>322.07000732421875</v>
      </c>
      <c r="V21201">
        <v>0.13490000367164612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1</v>
      </c>
      <c r="P21202" t="s">
        <v>374</v>
      </c>
      <c r="Q21202" t="s">
        <v>33</v>
      </c>
      <c r="R21202" t="s">
        <v>34</v>
      </c>
      <c r="S21202">
        <v>281988</v>
      </c>
      <c r="T21202">
        <v>0.11879999935626984</v>
      </c>
      <c r="U21202">
        <v>694.17999267578125</v>
      </c>
      <c r="V21202">
        <v>0.15279999375343323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5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1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384880066</v>
      </c>
      <c r="U21203">
        <v>145.8800048828125</v>
      </c>
      <c r="V21203">
        <v>0.1598999947309494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0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1</v>
      </c>
      <c r="P21204" t="s">
        <v>111</v>
      </c>
      <c r="Q21204" t="s">
        <v>33</v>
      </c>
      <c r="R21204" t="s">
        <v>34</v>
      </c>
      <c r="S21204">
        <v>26000</v>
      </c>
      <c r="T21204">
        <v>9.830000251531601E-2</v>
      </c>
      <c r="U21204">
        <v>120.80000305175781</v>
      </c>
      <c r="V21204">
        <v>0.17579999566078186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1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1</v>
      </c>
      <c r="P21205" t="s">
        <v>111</v>
      </c>
      <c r="Q21205" t="s">
        <v>33</v>
      </c>
      <c r="R21205" t="s">
        <v>34</v>
      </c>
      <c r="S21205">
        <v>36000</v>
      </c>
      <c r="T21205">
        <v>0.22499999403953552</v>
      </c>
      <c r="U21205">
        <v>255.80999755859375</v>
      </c>
      <c r="V21205">
        <v>0.15649999678134918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2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1</v>
      </c>
      <c r="P21206" t="s">
        <v>903</v>
      </c>
      <c r="Q21206" t="s">
        <v>33</v>
      </c>
      <c r="R21206" t="s">
        <v>34</v>
      </c>
      <c r="S21206">
        <v>105000</v>
      </c>
      <c r="T21206">
        <v>0.18449999392032623</v>
      </c>
      <c r="U21206">
        <v>364.94000244140625</v>
      </c>
      <c r="V21206">
        <v>0.16019999980926514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1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629425049</v>
      </c>
      <c r="U21207">
        <v>251.66000366210938</v>
      </c>
      <c r="V21207">
        <v>0.17579999566078186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39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1</v>
      </c>
      <c r="P21208" t="s">
        <v>140</v>
      </c>
      <c r="Q21208" t="s">
        <v>33</v>
      </c>
      <c r="R21208" t="s">
        <v>34</v>
      </c>
      <c r="S21208">
        <v>124000</v>
      </c>
      <c r="T21208">
        <v>6.4999997615814209E-2</v>
      </c>
      <c r="U21208">
        <v>228.75</v>
      </c>
      <c r="V21208">
        <v>0.16769999265670776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3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1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329017639</v>
      </c>
      <c r="U21209">
        <v>333.73001098632813</v>
      </c>
      <c r="V21209">
        <v>0.17270000278949738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1</v>
      </c>
      <c r="P21210" t="s">
        <v>871</v>
      </c>
      <c r="Q21210" t="s">
        <v>33</v>
      </c>
      <c r="R21210" t="s">
        <v>34</v>
      </c>
      <c r="S21210">
        <v>63000</v>
      </c>
      <c r="T21210">
        <v>0.14669999480247498</v>
      </c>
      <c r="U21210">
        <v>322.6400146484375</v>
      </c>
      <c r="V21210">
        <v>0.18389999866485596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4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1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67455864</v>
      </c>
      <c r="U21211">
        <v>392.58999633789063</v>
      </c>
      <c r="V21211">
        <v>0.19419999420642853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5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1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296665192</v>
      </c>
      <c r="U21212">
        <v>282.66000366210938</v>
      </c>
      <c r="V21212">
        <v>0.19419999420642853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6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1</v>
      </c>
      <c r="P21213" t="s">
        <v>40</v>
      </c>
      <c r="Q21213" t="s">
        <v>33</v>
      </c>
      <c r="R21213" t="s">
        <v>34</v>
      </c>
      <c r="S21213">
        <v>14400</v>
      </c>
      <c r="T21213">
        <v>5.169999971985817E-2</v>
      </c>
      <c r="U21213">
        <v>83.410003662109375</v>
      </c>
      <c r="V21213">
        <v>0.164000004529953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7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1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556541443</v>
      </c>
      <c r="U21214">
        <v>307.27999877929688</v>
      </c>
      <c r="V21214">
        <v>0.18389999866485596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8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1</v>
      </c>
      <c r="P21215" t="s">
        <v>40</v>
      </c>
      <c r="Q21215" t="s">
        <v>33</v>
      </c>
      <c r="R21215" t="s">
        <v>34</v>
      </c>
      <c r="S21215">
        <v>62004</v>
      </c>
      <c r="T21215">
        <v>0.19879999756813049</v>
      </c>
      <c r="U21215">
        <v>368.3699951171875</v>
      </c>
      <c r="V21215">
        <v>0.16449999809265137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1</v>
      </c>
      <c r="P21216" t="s">
        <v>871</v>
      </c>
      <c r="Q21216" t="s">
        <v>33</v>
      </c>
      <c r="R21216" t="s">
        <v>34</v>
      </c>
      <c r="S21216">
        <v>62000</v>
      </c>
      <c r="T21216">
        <v>0.1476999968290329</v>
      </c>
      <c r="U21216">
        <v>691.3699951171875</v>
      </c>
      <c r="V21216">
        <v>0.18389999866485596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1</v>
      </c>
      <c r="P21217" t="s">
        <v>40</v>
      </c>
      <c r="Q21217" t="s">
        <v>33</v>
      </c>
      <c r="R21217" t="s">
        <v>34</v>
      </c>
      <c r="S21217">
        <v>70000</v>
      </c>
      <c r="T21217">
        <v>0.19200000166893005</v>
      </c>
      <c r="U21217">
        <v>437.6300048828125</v>
      </c>
      <c r="V21217">
        <v>0.18639999628067017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1</v>
      </c>
      <c r="P21218" t="s">
        <v>1142</v>
      </c>
      <c r="Q21218" t="s">
        <v>33</v>
      </c>
      <c r="R21218" t="s">
        <v>34</v>
      </c>
      <c r="S21218">
        <v>60000</v>
      </c>
      <c r="T21218">
        <v>0.12999999523162842</v>
      </c>
      <c r="U21218">
        <v>377.32998657226563</v>
      </c>
      <c r="V21218">
        <v>0.17560000717639923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29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1</v>
      </c>
      <c r="P21219" t="s">
        <v>892</v>
      </c>
      <c r="Q21219" t="s">
        <v>33</v>
      </c>
      <c r="R21219" t="s">
        <v>34</v>
      </c>
      <c r="S21219">
        <v>34800</v>
      </c>
      <c r="T21219">
        <v>2.759999968111515E-2</v>
      </c>
      <c r="U21219">
        <v>105.29000091552734</v>
      </c>
      <c r="V21219">
        <v>0.19689999520778656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0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1</v>
      </c>
      <c r="P21220" t="s">
        <v>613</v>
      </c>
      <c r="Q21220" t="s">
        <v>33</v>
      </c>
      <c r="R21220" t="s">
        <v>34</v>
      </c>
      <c r="S21220">
        <v>54000</v>
      </c>
      <c r="T21220">
        <v>2.2199999541044235E-2</v>
      </c>
      <c r="U21220">
        <v>249.27999877929688</v>
      </c>
      <c r="V21220">
        <v>0.17139999568462372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0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1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500679016</v>
      </c>
      <c r="U21221">
        <v>344.52999877929688</v>
      </c>
      <c r="V21221">
        <v>0.19290000200271606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1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1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582767487</v>
      </c>
      <c r="U21222">
        <v>447.92999267578125</v>
      </c>
      <c r="V21222">
        <v>0.17059999704360962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2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1</v>
      </c>
      <c r="P21223" t="s">
        <v>1538</v>
      </c>
      <c r="Q21223" t="s">
        <v>33</v>
      </c>
      <c r="R21223" t="s">
        <v>34</v>
      </c>
      <c r="S21223">
        <v>36000</v>
      </c>
      <c r="T21223">
        <v>0.19499999284744263</v>
      </c>
      <c r="U21223">
        <v>457.44000244140625</v>
      </c>
      <c r="V21223">
        <v>0.19359999895095825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3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1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245571136</v>
      </c>
      <c r="U21224">
        <v>331.8900146484375</v>
      </c>
      <c r="V21224">
        <v>0.18250000476837158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4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1</v>
      </c>
      <c r="P21225" t="s">
        <v>1240</v>
      </c>
      <c r="Q21225" t="s">
        <v>33</v>
      </c>
      <c r="R21225" t="s">
        <v>34</v>
      </c>
      <c r="S21225">
        <v>27000</v>
      </c>
      <c r="T21225">
        <v>0.17239999771118164</v>
      </c>
      <c r="U21225">
        <v>199.63999938964844</v>
      </c>
      <c r="V21225">
        <v>0.1867000013589859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1</v>
      </c>
      <c r="P21226" t="s">
        <v>1240</v>
      </c>
      <c r="Q21226" t="s">
        <v>33</v>
      </c>
      <c r="R21226" t="s">
        <v>34</v>
      </c>
      <c r="S21226">
        <v>35000</v>
      </c>
      <c r="T21226">
        <v>0.22050000727176666</v>
      </c>
      <c r="U21226">
        <v>273.41000366210938</v>
      </c>
      <c r="V21226">
        <v>0.18619999289512634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5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1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353885651</v>
      </c>
      <c r="U21227">
        <v>490.05999755859375</v>
      </c>
      <c r="V21227">
        <v>0.20250000059604645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6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1</v>
      </c>
      <c r="P21228" t="s">
        <v>1240</v>
      </c>
      <c r="Q21228" t="s">
        <v>33</v>
      </c>
      <c r="R21228" t="s">
        <v>34</v>
      </c>
      <c r="S21228">
        <v>40000</v>
      </c>
      <c r="T21228">
        <v>0.14190000295639038</v>
      </c>
      <c r="U21228">
        <v>257.32000732421875</v>
      </c>
      <c r="V21228">
        <v>0.18619999289512634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7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1</v>
      </c>
      <c r="P21229" t="s">
        <v>1458</v>
      </c>
      <c r="Q21229" t="s">
        <v>33</v>
      </c>
      <c r="R21229" t="s">
        <v>34</v>
      </c>
      <c r="S21229">
        <v>120000</v>
      </c>
      <c r="T21229">
        <v>0.1518000066280365</v>
      </c>
      <c r="U21229">
        <v>531.1099853515625</v>
      </c>
      <c r="V21229">
        <v>0.20110000669956207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1</v>
      </c>
      <c r="P21230" t="s">
        <v>903</v>
      </c>
      <c r="Q21230" t="s">
        <v>33</v>
      </c>
      <c r="R21230" t="s">
        <v>34</v>
      </c>
      <c r="S21230">
        <v>57960</v>
      </c>
      <c r="T21230">
        <v>0.17170000076293945</v>
      </c>
      <c r="U21230">
        <v>382.95001220703125</v>
      </c>
      <c r="V21230">
        <v>0.18250000476837158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8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1</v>
      </c>
      <c r="P21231" t="s">
        <v>100</v>
      </c>
      <c r="Q21231" t="s">
        <v>33</v>
      </c>
      <c r="R21231" t="s">
        <v>34</v>
      </c>
      <c r="S21231">
        <v>60000</v>
      </c>
      <c r="T21231">
        <v>7.5199998915195465E-2</v>
      </c>
      <c r="U21231">
        <v>127.16000366210938</v>
      </c>
      <c r="V21231">
        <v>7.1400001645088196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39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1</v>
      </c>
      <c r="P21232" t="s">
        <v>68</v>
      </c>
      <c r="Q21232" t="s">
        <v>33</v>
      </c>
      <c r="R21232" t="s">
        <v>34</v>
      </c>
      <c r="S21232">
        <v>26000</v>
      </c>
      <c r="T21232">
        <v>0.18140000104904175</v>
      </c>
      <c r="U21232">
        <v>189.08000183105469</v>
      </c>
      <c r="V21232">
        <v>7.6600000262260437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0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1</v>
      </c>
      <c r="P21233" t="s">
        <v>68</v>
      </c>
      <c r="Q21233" t="s">
        <v>33</v>
      </c>
      <c r="R21233" t="s">
        <v>34</v>
      </c>
      <c r="S21233">
        <v>29544</v>
      </c>
      <c r="T21233">
        <v>0.25630000233650208</v>
      </c>
      <c r="U21233">
        <v>120.69000244140625</v>
      </c>
      <c r="V21233">
        <v>7.6600000262260437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1</v>
      </c>
      <c r="P21234" t="s">
        <v>65</v>
      </c>
      <c r="Q21234" t="s">
        <v>33</v>
      </c>
      <c r="R21234" t="s">
        <v>34</v>
      </c>
      <c r="S21234">
        <v>112557</v>
      </c>
      <c r="T21234">
        <v>0.11429999768733978</v>
      </c>
      <c r="U21234">
        <v>391.70001220703125</v>
      </c>
      <c r="V21234">
        <v>6.5399996936321259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1</v>
      </c>
      <c r="P21235" t="s">
        <v>65</v>
      </c>
      <c r="Q21235" t="s">
        <v>33</v>
      </c>
      <c r="R21235" t="s">
        <v>34</v>
      </c>
      <c r="S21235">
        <v>46000</v>
      </c>
      <c r="T21235">
        <v>0.17170000076293945</v>
      </c>
      <c r="U21235">
        <v>139.30000305175781</v>
      </c>
      <c r="V21235">
        <v>7.5099997222423553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1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1</v>
      </c>
      <c r="P21236" t="s">
        <v>68</v>
      </c>
      <c r="Q21236" t="s">
        <v>33</v>
      </c>
      <c r="R21236" t="s">
        <v>34</v>
      </c>
      <c r="S21236">
        <v>47000</v>
      </c>
      <c r="T21236">
        <v>0.16189999878406525</v>
      </c>
      <c r="U21236">
        <v>269.23001098632813</v>
      </c>
      <c r="V21236">
        <v>8.9000001549720764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2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1</v>
      </c>
      <c r="P21237" t="s">
        <v>68</v>
      </c>
      <c r="Q21237" t="s">
        <v>33</v>
      </c>
      <c r="R21237" t="s">
        <v>34</v>
      </c>
      <c r="S21237">
        <v>35000</v>
      </c>
      <c r="T21237">
        <v>8.1600002944469452E-2</v>
      </c>
      <c r="U21237">
        <v>79.040000915527344</v>
      </c>
      <c r="V21237">
        <v>6.9099999964237213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3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1</v>
      </c>
      <c r="P21238" t="s">
        <v>68</v>
      </c>
      <c r="Q21238" t="s">
        <v>33</v>
      </c>
      <c r="R21238" t="s">
        <v>34</v>
      </c>
      <c r="S21238">
        <v>60000</v>
      </c>
      <c r="T21238">
        <v>9.7199998795986176E-2</v>
      </c>
      <c r="U21238">
        <v>395.17999267578125</v>
      </c>
      <c r="V21238">
        <v>6.9099999964237213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4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1</v>
      </c>
      <c r="P21239" t="s">
        <v>84</v>
      </c>
      <c r="Q21239" t="s">
        <v>33</v>
      </c>
      <c r="R21239" t="s">
        <v>34</v>
      </c>
      <c r="S21239">
        <v>32000</v>
      </c>
      <c r="T21239">
        <v>4.4599998742341995E-2</v>
      </c>
      <c r="U21239">
        <v>158</v>
      </c>
      <c r="V21239">
        <v>9.6299998462200165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5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1</v>
      </c>
      <c r="P21240" t="s">
        <v>50</v>
      </c>
      <c r="Q21240" t="s">
        <v>33</v>
      </c>
      <c r="R21240" t="s">
        <v>34</v>
      </c>
      <c r="S21240">
        <v>65004</v>
      </c>
      <c r="T21240">
        <v>0.11630000174045563</v>
      </c>
      <c r="U21240">
        <v>280.010009765625</v>
      </c>
      <c r="V21240">
        <v>0.10589999705553055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6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1</v>
      </c>
      <c r="P21241" t="s">
        <v>76</v>
      </c>
      <c r="Q21241" t="s">
        <v>33</v>
      </c>
      <c r="R21241" t="s">
        <v>34</v>
      </c>
      <c r="S21241">
        <v>42500</v>
      </c>
      <c r="T21241">
        <v>0.29359999299049377</v>
      </c>
      <c r="U21241">
        <v>218.58999633789063</v>
      </c>
      <c r="V21241">
        <v>0.10369999706745148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1</v>
      </c>
      <c r="P21242" t="s">
        <v>74</v>
      </c>
      <c r="Q21242" t="s">
        <v>33</v>
      </c>
      <c r="R21242" t="s">
        <v>34</v>
      </c>
      <c r="S21242">
        <v>21600</v>
      </c>
      <c r="T21242">
        <v>0.15889999270439148</v>
      </c>
      <c r="U21242">
        <v>108.06999969482422</v>
      </c>
      <c r="V21242">
        <v>0.10740000009536743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7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1</v>
      </c>
      <c r="P21243" t="s">
        <v>74</v>
      </c>
      <c r="Q21243" t="s">
        <v>33</v>
      </c>
      <c r="R21243" t="s">
        <v>34</v>
      </c>
      <c r="S21243">
        <v>46302</v>
      </c>
      <c r="T21243">
        <v>5.5199999362230301E-2</v>
      </c>
      <c r="U21243">
        <v>351.80999755859375</v>
      </c>
      <c r="V21243">
        <v>0.11490000039339066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8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1</v>
      </c>
      <c r="P21244" t="s">
        <v>74</v>
      </c>
      <c r="Q21244" t="s">
        <v>33</v>
      </c>
      <c r="R21244" t="s">
        <v>34</v>
      </c>
      <c r="S21244">
        <v>80000</v>
      </c>
      <c r="T21244">
        <v>0.15479999780654907</v>
      </c>
      <c r="U21244">
        <v>449.14999389648438</v>
      </c>
      <c r="V21244">
        <v>0.1242000013589859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49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1</v>
      </c>
      <c r="P21245" t="s">
        <v>84</v>
      </c>
      <c r="Q21245" t="s">
        <v>33</v>
      </c>
      <c r="R21245" t="s">
        <v>34</v>
      </c>
      <c r="S21245">
        <v>32000</v>
      </c>
      <c r="T21245">
        <v>0.18230000138282776</v>
      </c>
      <c r="U21245">
        <v>372.6099853515625</v>
      </c>
      <c r="V21245">
        <v>8.8799998164176941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0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1</v>
      </c>
      <c r="P21246" t="s">
        <v>84</v>
      </c>
      <c r="Q21246" t="s">
        <v>33</v>
      </c>
      <c r="R21246" t="s">
        <v>34</v>
      </c>
      <c r="S21246">
        <v>16176</v>
      </c>
      <c r="T21246">
        <v>0.18619999289512634</v>
      </c>
      <c r="U21246">
        <v>60.040000915527344</v>
      </c>
      <c r="V21246">
        <v>9.6299998462200165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1</v>
      </c>
      <c r="P21247" t="s">
        <v>76</v>
      </c>
      <c r="Q21247" t="s">
        <v>33</v>
      </c>
      <c r="R21247" t="s">
        <v>34</v>
      </c>
      <c r="S21247">
        <v>54000</v>
      </c>
      <c r="T21247">
        <v>0.21109999716281891</v>
      </c>
      <c r="U21247">
        <v>214.30000305175781</v>
      </c>
      <c r="V21247">
        <v>0.10369999706745148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1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1</v>
      </c>
      <c r="P21248" t="s">
        <v>76</v>
      </c>
      <c r="Q21248" t="s">
        <v>33</v>
      </c>
      <c r="R21248" t="s">
        <v>34</v>
      </c>
      <c r="S21248">
        <v>42000</v>
      </c>
      <c r="T21248">
        <v>7.3100000619888306E-2</v>
      </c>
      <c r="U21248">
        <v>286.94000244140625</v>
      </c>
      <c r="V21248">
        <v>0.10989999771118164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2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1</v>
      </c>
      <c r="P21249" t="s">
        <v>76</v>
      </c>
      <c r="Q21249" t="s">
        <v>33</v>
      </c>
      <c r="R21249" t="s">
        <v>34</v>
      </c>
      <c r="S21249">
        <v>54000</v>
      </c>
      <c r="T21249">
        <v>0.14200000464916229</v>
      </c>
      <c r="U21249">
        <v>254.55000305175781</v>
      </c>
      <c r="V21249">
        <v>0.1111999973654747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3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1</v>
      </c>
      <c r="P21250" t="s">
        <v>74</v>
      </c>
      <c r="Q21250" t="s">
        <v>33</v>
      </c>
      <c r="R21250" t="s">
        <v>34</v>
      </c>
      <c r="S21250">
        <v>40000</v>
      </c>
      <c r="T21250">
        <v>0.26249998807907104</v>
      </c>
      <c r="U21250">
        <v>172.91000366210938</v>
      </c>
      <c r="V21250">
        <v>0.10740000009536743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4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1</v>
      </c>
      <c r="P21251" t="s">
        <v>74</v>
      </c>
      <c r="Q21251" t="s">
        <v>33</v>
      </c>
      <c r="R21251" t="s">
        <v>34</v>
      </c>
      <c r="S21251">
        <v>65000</v>
      </c>
      <c r="T21251">
        <v>8.3800002932548523E-2</v>
      </c>
      <c r="U21251">
        <v>64.839996337890625</v>
      </c>
      <c r="V21251">
        <v>0.10740000009536743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5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1</v>
      </c>
      <c r="P21252" t="s">
        <v>71</v>
      </c>
      <c r="Q21252" t="s">
        <v>33</v>
      </c>
      <c r="R21252" t="s">
        <v>34</v>
      </c>
      <c r="S21252">
        <v>40000</v>
      </c>
      <c r="T21252">
        <v>0.24660000205039978</v>
      </c>
      <c r="U21252">
        <v>338.14999389648438</v>
      </c>
      <c r="V21252">
        <v>0.11860000342130661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1</v>
      </c>
      <c r="P21253" t="s">
        <v>71</v>
      </c>
      <c r="Q21253" t="s">
        <v>33</v>
      </c>
      <c r="R21253" t="s">
        <v>34</v>
      </c>
      <c r="S21253">
        <v>164000</v>
      </c>
      <c r="T21253">
        <v>5.7500001043081284E-2</v>
      </c>
      <c r="U21253">
        <v>332.6099853515625</v>
      </c>
      <c r="V21253">
        <v>0.11860000342130661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6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1</v>
      </c>
      <c r="P21254" t="s">
        <v>71</v>
      </c>
      <c r="Q21254" t="s">
        <v>33</v>
      </c>
      <c r="R21254" t="s">
        <v>34</v>
      </c>
      <c r="S21254">
        <v>62900</v>
      </c>
      <c r="T21254">
        <v>0.15739999711513519</v>
      </c>
      <c r="U21254">
        <v>306.35000610351563</v>
      </c>
      <c r="V21254">
        <v>0.11990000307559967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1</v>
      </c>
      <c r="P21255" t="s">
        <v>71</v>
      </c>
      <c r="Q21255" t="s">
        <v>33</v>
      </c>
      <c r="R21255" t="s">
        <v>34</v>
      </c>
      <c r="S21255">
        <v>45500</v>
      </c>
      <c r="T21255">
        <v>0.24979999661445618</v>
      </c>
      <c r="U21255">
        <v>321.51998901367188</v>
      </c>
      <c r="V21255">
        <v>0.11860000342130661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7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1</v>
      </c>
      <c r="P21256" t="s">
        <v>71</v>
      </c>
      <c r="Q21256" t="s">
        <v>33</v>
      </c>
      <c r="R21256" t="s">
        <v>34</v>
      </c>
      <c r="S21256">
        <v>54000</v>
      </c>
      <c r="T21256">
        <v>0.1817999929189682</v>
      </c>
      <c r="U21256">
        <v>400.30999755859375</v>
      </c>
      <c r="V21256">
        <v>0.11990000307559967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8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1</v>
      </c>
      <c r="P21257" t="s">
        <v>50</v>
      </c>
      <c r="Q21257" t="s">
        <v>33</v>
      </c>
      <c r="R21257" t="s">
        <v>34</v>
      </c>
      <c r="S21257">
        <v>55000</v>
      </c>
      <c r="T21257">
        <v>6.3299998641014099E-2</v>
      </c>
      <c r="U21257">
        <v>172.94999694824219</v>
      </c>
      <c r="V21257">
        <v>0.10750000178813934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2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1</v>
      </c>
      <c r="P21258" t="s">
        <v>50</v>
      </c>
      <c r="Q21258" t="s">
        <v>33</v>
      </c>
      <c r="R21258" t="s">
        <v>34</v>
      </c>
      <c r="S21258">
        <v>7200</v>
      </c>
      <c r="T21258">
        <v>0.13500000536441803</v>
      </c>
      <c r="U21258">
        <v>67.860000610351563</v>
      </c>
      <c r="V21258">
        <v>9.2500001192092896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59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1</v>
      </c>
      <c r="P21259" t="s">
        <v>76</v>
      </c>
      <c r="Q21259" t="s">
        <v>33</v>
      </c>
      <c r="R21259" t="s">
        <v>34</v>
      </c>
      <c r="S21259">
        <v>50000</v>
      </c>
      <c r="T21259">
        <v>0.15410000085830688</v>
      </c>
      <c r="U21259">
        <v>369.54000854492188</v>
      </c>
      <c r="V21259">
        <v>0.10989999771118164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0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1</v>
      </c>
      <c r="P21260" t="s">
        <v>76</v>
      </c>
      <c r="Q21260" t="s">
        <v>33</v>
      </c>
      <c r="R21260" t="s">
        <v>34</v>
      </c>
      <c r="S21260">
        <v>41000</v>
      </c>
      <c r="T21260">
        <v>0.18150000274181366</v>
      </c>
      <c r="U21260">
        <v>143.58000183105469</v>
      </c>
      <c r="V21260">
        <v>0.10369999706745148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1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1</v>
      </c>
      <c r="P21261" t="s">
        <v>76</v>
      </c>
      <c r="Q21261" t="s">
        <v>33</v>
      </c>
      <c r="R21261" t="s">
        <v>34</v>
      </c>
      <c r="S21261">
        <v>36461</v>
      </c>
      <c r="T21261">
        <v>7.5400002300739288E-2</v>
      </c>
      <c r="U21261">
        <v>42.860000610351563</v>
      </c>
      <c r="V21261">
        <v>0.10369999706745148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2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1</v>
      </c>
      <c r="P21262" t="s">
        <v>71</v>
      </c>
      <c r="Q21262" t="s">
        <v>33</v>
      </c>
      <c r="R21262" t="s">
        <v>34</v>
      </c>
      <c r="S21262">
        <v>28000</v>
      </c>
      <c r="T21262">
        <v>0.20399999618530273</v>
      </c>
      <c r="U21262">
        <v>348.760009765625</v>
      </c>
      <c r="V21262">
        <v>0.11110000312328339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3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1</v>
      </c>
      <c r="P21263" t="s">
        <v>71</v>
      </c>
      <c r="Q21263" t="s">
        <v>33</v>
      </c>
      <c r="R21263" t="s">
        <v>34</v>
      </c>
      <c r="S21263">
        <v>96000</v>
      </c>
      <c r="T21263">
        <v>0.12309999763965607</v>
      </c>
      <c r="U21263">
        <v>479.54998779296875</v>
      </c>
      <c r="V21263">
        <v>0.11110000312328339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3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1</v>
      </c>
      <c r="P21264" t="s">
        <v>74</v>
      </c>
      <c r="Q21264" t="s">
        <v>33</v>
      </c>
      <c r="R21264" t="s">
        <v>34</v>
      </c>
      <c r="S21264">
        <v>30000</v>
      </c>
      <c r="T21264">
        <v>7.5599998235702515E-2</v>
      </c>
      <c r="U21264">
        <v>201.74000549316406</v>
      </c>
      <c r="V21264">
        <v>0.11490000039339066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4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1</v>
      </c>
      <c r="P21265" t="s">
        <v>74</v>
      </c>
      <c r="Q21265" t="s">
        <v>33</v>
      </c>
      <c r="R21265" t="s">
        <v>34</v>
      </c>
      <c r="S21265">
        <v>52000</v>
      </c>
      <c r="T21265">
        <v>0.17949999868869781</v>
      </c>
      <c r="U21265">
        <v>259.3599853515625</v>
      </c>
      <c r="V21265">
        <v>0.10740000009536743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5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1</v>
      </c>
      <c r="P21266" t="s">
        <v>71</v>
      </c>
      <c r="Q21266" t="s">
        <v>33</v>
      </c>
      <c r="R21266" t="s">
        <v>34</v>
      </c>
      <c r="S21266">
        <v>37752</v>
      </c>
      <c r="T21266">
        <v>1.7200000584125519E-2</v>
      </c>
      <c r="U21266">
        <v>107.12999725341797</v>
      </c>
      <c r="V21266">
        <v>0.1036000028252601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6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1</v>
      </c>
      <c r="P21267" t="s">
        <v>71</v>
      </c>
      <c r="Q21267" t="s">
        <v>33</v>
      </c>
      <c r="R21267" t="s">
        <v>34</v>
      </c>
      <c r="S21267">
        <v>72000</v>
      </c>
      <c r="T21267">
        <v>0.11919999867677689</v>
      </c>
      <c r="U21267">
        <v>283.82998657226563</v>
      </c>
      <c r="V21267">
        <v>0.11860000342130661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7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1</v>
      </c>
      <c r="P21268" t="s">
        <v>74</v>
      </c>
      <c r="Q21268" t="s">
        <v>33</v>
      </c>
      <c r="R21268" t="s">
        <v>34</v>
      </c>
      <c r="S21268">
        <v>84012</v>
      </c>
      <c r="T21268">
        <v>0.19230000674724579</v>
      </c>
      <c r="U21268">
        <v>769.57000732421875</v>
      </c>
      <c r="V21268">
        <v>0.11490000039339066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8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1</v>
      </c>
      <c r="P21269" t="s">
        <v>71</v>
      </c>
      <c r="Q21269" t="s">
        <v>33</v>
      </c>
      <c r="R21269" t="s">
        <v>34</v>
      </c>
      <c r="S21269">
        <v>42996</v>
      </c>
      <c r="T21269">
        <v>0.15659999847412109</v>
      </c>
      <c r="U21269">
        <v>283.3699951171875</v>
      </c>
      <c r="V21269">
        <v>0.11110000312328339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1</v>
      </c>
      <c r="P21270" t="s">
        <v>71</v>
      </c>
      <c r="Q21270" t="s">
        <v>33</v>
      </c>
      <c r="R21270" t="s">
        <v>34</v>
      </c>
      <c r="S21270">
        <v>60000</v>
      </c>
      <c r="T21270">
        <v>0.14339999854564667</v>
      </c>
      <c r="U21270">
        <v>376.95999145507813</v>
      </c>
      <c r="V21270">
        <v>0.11860000342130661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49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1</v>
      </c>
      <c r="P21271" t="s">
        <v>71</v>
      </c>
      <c r="Q21271" t="s">
        <v>33</v>
      </c>
      <c r="R21271" t="s">
        <v>34</v>
      </c>
      <c r="S21271">
        <v>50000</v>
      </c>
      <c r="T21271">
        <v>6.7900002002716064E-2</v>
      </c>
      <c r="U21271">
        <v>229.6300048828125</v>
      </c>
      <c r="V21271">
        <v>0.11990000307559967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69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1</v>
      </c>
      <c r="P21272" t="s">
        <v>50</v>
      </c>
      <c r="Q21272" t="s">
        <v>33</v>
      </c>
      <c r="R21272" t="s">
        <v>34</v>
      </c>
      <c r="S21272">
        <v>64936</v>
      </c>
      <c r="T21272">
        <v>8.9100003242492676E-2</v>
      </c>
      <c r="U21272">
        <v>603.91998291015625</v>
      </c>
      <c r="V21272">
        <v>0.10649999976158142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0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1</v>
      </c>
      <c r="P21273" t="s">
        <v>76</v>
      </c>
      <c r="Q21273" t="s">
        <v>33</v>
      </c>
      <c r="R21273" t="s">
        <v>34</v>
      </c>
      <c r="S21273">
        <v>62000</v>
      </c>
      <c r="T21273">
        <v>0.17069999873638153</v>
      </c>
      <c r="U21273">
        <v>261.6300048828125</v>
      </c>
      <c r="V21273">
        <v>0.1111999973654747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1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1</v>
      </c>
      <c r="P21274" t="s">
        <v>76</v>
      </c>
      <c r="Q21274" t="s">
        <v>33</v>
      </c>
      <c r="R21274" t="s">
        <v>34</v>
      </c>
      <c r="S21274">
        <v>39000</v>
      </c>
      <c r="T21274">
        <v>0.23019999265670776</v>
      </c>
      <c r="U21274">
        <v>353.57998657226563</v>
      </c>
      <c r="V21274">
        <v>0.11710000038146973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2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1</v>
      </c>
      <c r="P21275" t="s">
        <v>76</v>
      </c>
      <c r="Q21275" t="s">
        <v>33</v>
      </c>
      <c r="R21275" t="s">
        <v>34</v>
      </c>
      <c r="S21275">
        <v>50000</v>
      </c>
      <c r="T21275">
        <v>6.8599998950958252E-2</v>
      </c>
      <c r="U21275">
        <v>214.30000305175781</v>
      </c>
      <c r="V21275">
        <v>0.10369999706745148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3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1</v>
      </c>
      <c r="P21276" t="s">
        <v>76</v>
      </c>
      <c r="Q21276" t="s">
        <v>33</v>
      </c>
      <c r="R21276" t="s">
        <v>34</v>
      </c>
      <c r="S21276">
        <v>28764</v>
      </c>
      <c r="T21276">
        <v>0.16230000555515289</v>
      </c>
      <c r="U21276">
        <v>277.33999633789063</v>
      </c>
      <c r="V21276">
        <v>0.11710000038146973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4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1</v>
      </c>
      <c r="P21277" t="s">
        <v>74</v>
      </c>
      <c r="Q21277" t="s">
        <v>33</v>
      </c>
      <c r="R21277" t="s">
        <v>34</v>
      </c>
      <c r="S21277">
        <v>43264</v>
      </c>
      <c r="T21277">
        <v>0.18420000374317169</v>
      </c>
      <c r="U21277">
        <v>395.77999877929688</v>
      </c>
      <c r="V21277">
        <v>0.11490000039339066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5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1</v>
      </c>
      <c r="P21278" t="s">
        <v>74</v>
      </c>
      <c r="Q21278" t="s">
        <v>33</v>
      </c>
      <c r="R21278" t="s">
        <v>34</v>
      </c>
      <c r="S21278">
        <v>33000</v>
      </c>
      <c r="T21278">
        <v>0.19200000166893005</v>
      </c>
      <c r="U21278">
        <v>269.489990234375</v>
      </c>
      <c r="V21278">
        <v>0.1242000013589859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6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1</v>
      </c>
      <c r="P21279" t="s">
        <v>74</v>
      </c>
      <c r="Q21279" t="s">
        <v>33</v>
      </c>
      <c r="R21279" t="s">
        <v>34</v>
      </c>
      <c r="S21279">
        <v>42000</v>
      </c>
      <c r="T21279">
        <v>0.18539999425411224</v>
      </c>
      <c r="U21279">
        <v>285.83999633789063</v>
      </c>
      <c r="V21279">
        <v>0.11490000039339066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1</v>
      </c>
      <c r="P21280" t="s">
        <v>74</v>
      </c>
      <c r="Q21280" t="s">
        <v>33</v>
      </c>
      <c r="R21280" t="s">
        <v>34</v>
      </c>
      <c r="S21280">
        <v>42000</v>
      </c>
      <c r="T21280">
        <v>0.17630000412464142</v>
      </c>
      <c r="U21280">
        <v>259.3599853515625</v>
      </c>
      <c r="V21280">
        <v>0.10740000009536743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7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1</v>
      </c>
      <c r="P21281" t="s">
        <v>71</v>
      </c>
      <c r="Q21281" t="s">
        <v>33</v>
      </c>
      <c r="R21281" t="s">
        <v>34</v>
      </c>
      <c r="S21281">
        <v>79000</v>
      </c>
      <c r="T21281">
        <v>0.20690000057220459</v>
      </c>
      <c r="U21281">
        <v>567.1099853515625</v>
      </c>
      <c r="V21281">
        <v>0.11990000307559967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8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1</v>
      </c>
      <c r="P21282" t="s">
        <v>50</v>
      </c>
      <c r="Q21282" t="s">
        <v>33</v>
      </c>
      <c r="R21282" t="s">
        <v>34</v>
      </c>
      <c r="S21282">
        <v>114996</v>
      </c>
      <c r="T21282">
        <v>6.8999998271465302E-2</v>
      </c>
      <c r="U21282">
        <v>224.00999450683594</v>
      </c>
      <c r="V21282">
        <v>0.10589999705553055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1</v>
      </c>
      <c r="P21283" t="s">
        <v>76</v>
      </c>
      <c r="Q21283" t="s">
        <v>33</v>
      </c>
      <c r="R21283" t="s">
        <v>34</v>
      </c>
      <c r="S21283">
        <v>35496</v>
      </c>
      <c r="T21283">
        <v>0.1476999968290329</v>
      </c>
      <c r="U21283">
        <v>375.67001342773438</v>
      </c>
      <c r="V21283">
        <v>0.11710000038146973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79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1</v>
      </c>
      <c r="P21284" t="s">
        <v>76</v>
      </c>
      <c r="Q21284" t="s">
        <v>33</v>
      </c>
      <c r="R21284" t="s">
        <v>34</v>
      </c>
      <c r="S21284">
        <v>29000</v>
      </c>
      <c r="T21284">
        <v>0.22010000050067902</v>
      </c>
      <c r="U21284">
        <v>147.8699951171875</v>
      </c>
      <c r="V21284">
        <v>0.10369999706745148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0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1</v>
      </c>
      <c r="P21285" t="s">
        <v>74</v>
      </c>
      <c r="Q21285" t="s">
        <v>33</v>
      </c>
      <c r="R21285" t="s">
        <v>34</v>
      </c>
      <c r="S21285">
        <v>40000</v>
      </c>
      <c r="T21285">
        <v>0.13979999721050262</v>
      </c>
      <c r="U21285">
        <v>172.91000366210938</v>
      </c>
      <c r="V21285">
        <v>0.10740000009536743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2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1</v>
      </c>
      <c r="P21286" t="s">
        <v>74</v>
      </c>
      <c r="Q21286" t="s">
        <v>33</v>
      </c>
      <c r="R21286" t="s">
        <v>34</v>
      </c>
      <c r="S21286">
        <v>35328</v>
      </c>
      <c r="T21286">
        <v>0.16779999434947968</v>
      </c>
      <c r="U21286">
        <v>158.32000732421875</v>
      </c>
      <c r="V21286">
        <v>0.11490000039339066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1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1</v>
      </c>
      <c r="P21287" t="s">
        <v>74</v>
      </c>
      <c r="Q21287" t="s">
        <v>33</v>
      </c>
      <c r="R21287" t="s">
        <v>34</v>
      </c>
      <c r="S21287">
        <v>70000</v>
      </c>
      <c r="T21287">
        <v>3.5999998450279236E-2</v>
      </c>
      <c r="U21287">
        <v>302.58999633789063</v>
      </c>
      <c r="V21287">
        <v>0.10740000009536743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2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1</v>
      </c>
      <c r="P21288" t="s">
        <v>71</v>
      </c>
      <c r="Q21288" t="s">
        <v>33</v>
      </c>
      <c r="R21288" t="s">
        <v>34</v>
      </c>
      <c r="S21288">
        <v>45000</v>
      </c>
      <c r="T21288">
        <v>0.21969999372959137</v>
      </c>
      <c r="U21288">
        <v>348.760009765625</v>
      </c>
      <c r="V21288">
        <v>0.11110000312328339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3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1</v>
      </c>
      <c r="P21289" t="s">
        <v>71</v>
      </c>
      <c r="Q21289" t="s">
        <v>33</v>
      </c>
      <c r="R21289" t="s">
        <v>34</v>
      </c>
      <c r="S21289">
        <v>69996</v>
      </c>
      <c r="T21289">
        <v>0.12809999287128448</v>
      </c>
      <c r="U21289">
        <v>326.95999145507813</v>
      </c>
      <c r="V21289">
        <v>0.11110000312328339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4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1</v>
      </c>
      <c r="P21290" t="s">
        <v>71</v>
      </c>
      <c r="Q21290" t="s">
        <v>33</v>
      </c>
      <c r="R21290" t="s">
        <v>34</v>
      </c>
      <c r="S21290">
        <v>54996</v>
      </c>
      <c r="T21290">
        <v>0.24979999661445618</v>
      </c>
      <c r="U21290">
        <v>389.92999267578125</v>
      </c>
      <c r="V21290">
        <v>0.1036000028252601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5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1</v>
      </c>
      <c r="P21291" t="s">
        <v>84</v>
      </c>
      <c r="Q21291" t="s">
        <v>33</v>
      </c>
      <c r="R21291" t="s">
        <v>34</v>
      </c>
      <c r="S21291">
        <v>36000</v>
      </c>
      <c r="T21291">
        <v>0.23270000517368317</v>
      </c>
      <c r="U21291">
        <v>424.05999755859375</v>
      </c>
      <c r="V21291">
        <v>9.9100001156330109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6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1</v>
      </c>
      <c r="P21292" t="s">
        <v>76</v>
      </c>
      <c r="Q21292" t="s">
        <v>33</v>
      </c>
      <c r="R21292" t="s">
        <v>34</v>
      </c>
      <c r="S21292">
        <v>52000</v>
      </c>
      <c r="T21292">
        <v>0.11949999630451202</v>
      </c>
      <c r="U21292">
        <v>300.01998901367188</v>
      </c>
      <c r="V21292">
        <v>0.10369999706745148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7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1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7615814</v>
      </c>
      <c r="U21293">
        <v>240.69999694824219</v>
      </c>
      <c r="V21293">
        <v>0.10589999705553055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8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1</v>
      </c>
      <c r="P21294" t="s">
        <v>50</v>
      </c>
      <c r="Q21294" t="s">
        <v>33</v>
      </c>
      <c r="R21294" t="s">
        <v>34</v>
      </c>
      <c r="S21294">
        <v>52008</v>
      </c>
      <c r="T21294">
        <v>4.5000001788139343E-2</v>
      </c>
      <c r="U21294">
        <v>331.70001220703125</v>
      </c>
      <c r="V21294">
        <v>0.10589999705553055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89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1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33378601</v>
      </c>
      <c r="U21295">
        <v>257.16000366210938</v>
      </c>
      <c r="V21295">
        <v>0.10369999706745148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0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1</v>
      </c>
      <c r="P21296" t="s">
        <v>76</v>
      </c>
      <c r="Q21296" t="s">
        <v>33</v>
      </c>
      <c r="R21296" t="s">
        <v>34</v>
      </c>
      <c r="S21296">
        <v>38500</v>
      </c>
      <c r="T21296">
        <v>0.12649999558925629</v>
      </c>
      <c r="U21296">
        <v>273.23001098632813</v>
      </c>
      <c r="V21296">
        <v>0.10369999706745148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1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1</v>
      </c>
      <c r="P21297" t="s">
        <v>71</v>
      </c>
      <c r="Q21297" t="s">
        <v>33</v>
      </c>
      <c r="R21297" t="s">
        <v>34</v>
      </c>
      <c r="S21297">
        <v>105000</v>
      </c>
      <c r="T21297">
        <v>0.12129999697208405</v>
      </c>
      <c r="U21297">
        <v>196.17999267578125</v>
      </c>
      <c r="V21297">
        <v>0.11110000312328339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2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1</v>
      </c>
      <c r="P21298" t="s">
        <v>71</v>
      </c>
      <c r="Q21298" t="s">
        <v>33</v>
      </c>
      <c r="R21298" t="s">
        <v>34</v>
      </c>
      <c r="S21298">
        <v>72000</v>
      </c>
      <c r="T21298">
        <v>0.24400000274181366</v>
      </c>
      <c r="U21298">
        <v>332.6099853515625</v>
      </c>
      <c r="V21298">
        <v>0.11860000342130661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3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1</v>
      </c>
      <c r="P21299" t="s">
        <v>74</v>
      </c>
      <c r="Q21299" t="s">
        <v>33</v>
      </c>
      <c r="R21299" t="s">
        <v>34</v>
      </c>
      <c r="S21299">
        <v>10800</v>
      </c>
      <c r="T21299">
        <v>8.4399998188018799E-2</v>
      </c>
      <c r="U21299">
        <v>89.220001220703125</v>
      </c>
      <c r="V21299">
        <v>9.9899999797344208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29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1</v>
      </c>
      <c r="P21300" t="s">
        <v>74</v>
      </c>
      <c r="Q21300" t="s">
        <v>33</v>
      </c>
      <c r="R21300" t="s">
        <v>34</v>
      </c>
      <c r="S21300">
        <v>42000</v>
      </c>
      <c r="T21300">
        <v>0.23059999942779541</v>
      </c>
      <c r="U21300">
        <v>320.760009765625</v>
      </c>
      <c r="V21300">
        <v>9.9899999797344208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4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1</v>
      </c>
      <c r="P21301" t="s">
        <v>74</v>
      </c>
      <c r="Q21301" t="s">
        <v>33</v>
      </c>
      <c r="R21301" t="s">
        <v>34</v>
      </c>
      <c r="S21301">
        <v>61000</v>
      </c>
      <c r="T21301">
        <v>0.11209999769926071</v>
      </c>
      <c r="U21301">
        <v>329.82000732421875</v>
      </c>
      <c r="V21301">
        <v>0.11490000039339066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5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1</v>
      </c>
      <c r="P21302" t="s">
        <v>74</v>
      </c>
      <c r="Q21302" t="s">
        <v>33</v>
      </c>
      <c r="R21302" t="s">
        <v>34</v>
      </c>
      <c r="S21302">
        <v>102000</v>
      </c>
      <c r="T21302">
        <v>9.7400002181529999E-2</v>
      </c>
      <c r="U21302">
        <v>518.719970703125</v>
      </c>
      <c r="V21302">
        <v>0.10740000009536743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6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1</v>
      </c>
      <c r="P21303" t="s">
        <v>84</v>
      </c>
      <c r="Q21303" t="s">
        <v>33</v>
      </c>
      <c r="R21303" t="s">
        <v>34</v>
      </c>
      <c r="S21303">
        <v>28000</v>
      </c>
      <c r="T21303">
        <v>0.19799999892711639</v>
      </c>
      <c r="U21303">
        <v>171.47999572753906</v>
      </c>
      <c r="V21303">
        <v>0.10379999876022339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7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1</v>
      </c>
      <c r="P21304" t="s">
        <v>71</v>
      </c>
      <c r="Q21304" t="s">
        <v>33</v>
      </c>
      <c r="R21304" t="s">
        <v>34</v>
      </c>
      <c r="S21304">
        <v>65000</v>
      </c>
      <c r="T21304">
        <v>0.12389999628067017</v>
      </c>
      <c r="U21304">
        <v>261.57000732421875</v>
      </c>
      <c r="V21304">
        <v>0.11110000312328339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8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1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469684601</v>
      </c>
      <c r="U21305">
        <v>790.82000732421875</v>
      </c>
      <c r="V21305">
        <v>0.12690000236034393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6999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1</v>
      </c>
      <c r="P21306" t="s">
        <v>50</v>
      </c>
      <c r="Q21306" t="s">
        <v>33</v>
      </c>
      <c r="R21306" t="s">
        <v>34</v>
      </c>
      <c r="S21306">
        <v>45000</v>
      </c>
      <c r="T21306">
        <v>0.10109999775886536</v>
      </c>
      <c r="U21306">
        <v>259.42001342773438</v>
      </c>
      <c r="V21306">
        <v>0.10750000178813934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0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1</v>
      </c>
      <c r="P21307" t="s">
        <v>76</v>
      </c>
      <c r="Q21307" t="s">
        <v>33</v>
      </c>
      <c r="R21307" t="s">
        <v>34</v>
      </c>
      <c r="S21307">
        <v>72000</v>
      </c>
      <c r="T21307">
        <v>0.13269999623298645</v>
      </c>
      <c r="U21307">
        <v>130.42999267578125</v>
      </c>
      <c r="V21307">
        <v>0.10989999771118164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4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1</v>
      </c>
      <c r="P21308" t="s">
        <v>84</v>
      </c>
      <c r="Q21308" t="s">
        <v>33</v>
      </c>
      <c r="R21308" t="s">
        <v>34</v>
      </c>
      <c r="S21308">
        <v>40000</v>
      </c>
      <c r="T21308">
        <v>0.20790000259876251</v>
      </c>
      <c r="U21308">
        <v>196.13999938964844</v>
      </c>
      <c r="V21308">
        <v>8.8799998164176941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1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1</v>
      </c>
      <c r="P21309" t="s">
        <v>74</v>
      </c>
      <c r="Q21309" t="s">
        <v>33</v>
      </c>
      <c r="R21309" t="s">
        <v>34</v>
      </c>
      <c r="S21309">
        <v>41000</v>
      </c>
      <c r="T21309">
        <v>0.12970000505447388</v>
      </c>
      <c r="U21309">
        <v>336.8599853515625</v>
      </c>
      <c r="V21309">
        <v>0.1242000013589859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1</v>
      </c>
      <c r="P21310" t="s">
        <v>76</v>
      </c>
      <c r="Q21310" t="s">
        <v>33</v>
      </c>
      <c r="R21310" t="s">
        <v>34</v>
      </c>
      <c r="S21310">
        <v>55000</v>
      </c>
      <c r="T21310">
        <v>7.7899999916553497E-2</v>
      </c>
      <c r="U21310">
        <v>299.58999633789063</v>
      </c>
      <c r="V21310">
        <v>9.6199996769428253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2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1</v>
      </c>
      <c r="P21311" t="s">
        <v>71</v>
      </c>
      <c r="Q21311" t="s">
        <v>33</v>
      </c>
      <c r="R21311" t="s">
        <v>34</v>
      </c>
      <c r="S21311">
        <v>65918</v>
      </c>
      <c r="T21311">
        <v>0.15530000627040863</v>
      </c>
      <c r="U21311">
        <v>451.89999389648438</v>
      </c>
      <c r="V21311">
        <v>0.12690000236034393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0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1</v>
      </c>
      <c r="P21312" t="s">
        <v>76</v>
      </c>
      <c r="Q21312" t="s">
        <v>33</v>
      </c>
      <c r="R21312" t="s">
        <v>34</v>
      </c>
      <c r="S21312">
        <v>40000</v>
      </c>
      <c r="T21312">
        <v>0.2207999974489212</v>
      </c>
      <c r="U21312">
        <v>214.30000305175781</v>
      </c>
      <c r="V21312">
        <v>0.10369999706745148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3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1</v>
      </c>
      <c r="P21313" t="s">
        <v>76</v>
      </c>
      <c r="Q21313" t="s">
        <v>33</v>
      </c>
      <c r="R21313" t="s">
        <v>34</v>
      </c>
      <c r="S21313">
        <v>75000</v>
      </c>
      <c r="T21313">
        <v>9.9799998104572296E-2</v>
      </c>
      <c r="U21313">
        <v>320.42999267578125</v>
      </c>
      <c r="V21313">
        <v>0.11710000038146973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4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1</v>
      </c>
      <c r="P21314" t="s">
        <v>74</v>
      </c>
      <c r="Q21314" t="s">
        <v>33</v>
      </c>
      <c r="R21314" t="s">
        <v>34</v>
      </c>
      <c r="S21314">
        <v>38400</v>
      </c>
      <c r="T21314">
        <v>0.15440000593662262</v>
      </c>
      <c r="U21314">
        <v>308.01998901367188</v>
      </c>
      <c r="V21314">
        <v>9.9899999797344208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1</v>
      </c>
      <c r="P21315" t="s">
        <v>74</v>
      </c>
      <c r="Q21315" t="s">
        <v>33</v>
      </c>
      <c r="R21315" t="s">
        <v>34</v>
      </c>
      <c r="S21315">
        <v>145000</v>
      </c>
      <c r="T21315">
        <v>0.13940000534057617</v>
      </c>
      <c r="U21315">
        <v>533.20001220703125</v>
      </c>
      <c r="V21315">
        <v>0.11490000039339066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5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1</v>
      </c>
      <c r="P21316" t="s">
        <v>74</v>
      </c>
      <c r="Q21316" t="s">
        <v>33</v>
      </c>
      <c r="R21316" t="s">
        <v>34</v>
      </c>
      <c r="S21316">
        <v>56550</v>
      </c>
      <c r="T21316">
        <v>0.19760000705718994</v>
      </c>
      <c r="U21316">
        <v>263.8599853515625</v>
      </c>
      <c r="V21316">
        <v>0.11490000039339066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59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1</v>
      </c>
      <c r="P21317" t="s">
        <v>71</v>
      </c>
      <c r="Q21317" t="s">
        <v>33</v>
      </c>
      <c r="R21317" t="s">
        <v>34</v>
      </c>
      <c r="S21317">
        <v>96000</v>
      </c>
      <c r="T21317">
        <v>0.23350000381469727</v>
      </c>
      <c r="U21317">
        <v>504.45999145507813</v>
      </c>
      <c r="V21317">
        <v>0.11860000342130661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6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1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85694885</v>
      </c>
      <c r="U21318">
        <v>401.26998901367188</v>
      </c>
      <c r="V21318">
        <v>0.10369999706745148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7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1</v>
      </c>
      <c r="P21319" t="s">
        <v>74</v>
      </c>
      <c r="Q21319" t="s">
        <v>33</v>
      </c>
      <c r="R21319" t="s">
        <v>34</v>
      </c>
      <c r="S21319">
        <v>52000</v>
      </c>
      <c r="T21319">
        <v>0.20579999685287476</v>
      </c>
      <c r="U21319">
        <v>316.6300048828125</v>
      </c>
      <c r="V21319">
        <v>0.11490000039339066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1</v>
      </c>
      <c r="P21320" t="s">
        <v>74</v>
      </c>
      <c r="Q21320" t="s">
        <v>33</v>
      </c>
      <c r="R21320" t="s">
        <v>34</v>
      </c>
      <c r="S21320">
        <v>31000</v>
      </c>
      <c r="T21320">
        <v>0.23919999599456787</v>
      </c>
      <c r="U21320">
        <v>219.8800048828125</v>
      </c>
      <c r="V21320">
        <v>0.11490000039339066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8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1</v>
      </c>
      <c r="P21321" t="s">
        <v>71</v>
      </c>
      <c r="Q21321" t="s">
        <v>33</v>
      </c>
      <c r="R21321" t="s">
        <v>34</v>
      </c>
      <c r="S21321">
        <v>21840</v>
      </c>
      <c r="T21321">
        <v>0.23630000650882721</v>
      </c>
      <c r="U21321">
        <v>163.47999572753906</v>
      </c>
      <c r="V21321">
        <v>0.11110000312328339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09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1</v>
      </c>
      <c r="P21322" t="s">
        <v>50</v>
      </c>
      <c r="Q21322" t="s">
        <v>33</v>
      </c>
      <c r="R21322" t="s">
        <v>34</v>
      </c>
      <c r="S21322">
        <v>38508</v>
      </c>
      <c r="T21322">
        <v>7.8199997544288635E-2</v>
      </c>
      <c r="U21322">
        <v>208.80000305175781</v>
      </c>
      <c r="V21322">
        <v>9.2500001192092896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0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1</v>
      </c>
      <c r="P21323" t="s">
        <v>76</v>
      </c>
      <c r="Q21323" t="s">
        <v>33</v>
      </c>
      <c r="R21323" t="s">
        <v>34</v>
      </c>
      <c r="S21323">
        <v>77000</v>
      </c>
      <c r="T21323">
        <v>0.21600000560283661</v>
      </c>
      <c r="U21323">
        <v>360.01998901367188</v>
      </c>
      <c r="V21323">
        <v>0.10369999706745148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1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1</v>
      </c>
      <c r="P21324" t="s">
        <v>74</v>
      </c>
      <c r="Q21324" t="s">
        <v>33</v>
      </c>
      <c r="R21324" t="s">
        <v>34</v>
      </c>
      <c r="S21324">
        <v>42000</v>
      </c>
      <c r="T21324">
        <v>0.17800000309944153</v>
      </c>
      <c r="U21324">
        <v>351.80999755859375</v>
      </c>
      <c r="V21324">
        <v>0.11490000039339066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2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1</v>
      </c>
      <c r="P21325" t="s">
        <v>74</v>
      </c>
      <c r="Q21325" t="s">
        <v>33</v>
      </c>
      <c r="R21325" t="s">
        <v>34</v>
      </c>
      <c r="S21325">
        <v>40000</v>
      </c>
      <c r="T21325">
        <v>0.16470000147819519</v>
      </c>
      <c r="U21325">
        <v>212.42999267578125</v>
      </c>
      <c r="V21325">
        <v>9.9899999797344208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3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1</v>
      </c>
      <c r="P21326" t="s">
        <v>71</v>
      </c>
      <c r="Q21326" t="s">
        <v>33</v>
      </c>
      <c r="R21326" t="s">
        <v>34</v>
      </c>
      <c r="S21326">
        <v>35000</v>
      </c>
      <c r="T21326">
        <v>0.14399999380111694</v>
      </c>
      <c r="U21326">
        <v>266.8800048828125</v>
      </c>
      <c r="V21326">
        <v>0.11990000307559967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4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1</v>
      </c>
      <c r="P21327" t="s">
        <v>74</v>
      </c>
      <c r="Q21327" t="s">
        <v>33</v>
      </c>
      <c r="R21327" t="s">
        <v>34</v>
      </c>
      <c r="S21327">
        <v>30000</v>
      </c>
      <c r="T21327">
        <v>0.21480000019073486</v>
      </c>
      <c r="U21327">
        <v>241.8699951171875</v>
      </c>
      <c r="V21327">
        <v>0.11490000039339066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5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1</v>
      </c>
      <c r="P21328" t="s">
        <v>71</v>
      </c>
      <c r="Q21328" t="s">
        <v>33</v>
      </c>
      <c r="R21328" t="s">
        <v>34</v>
      </c>
      <c r="S21328">
        <v>35500</v>
      </c>
      <c r="T21328">
        <v>9.8999999463558197E-2</v>
      </c>
      <c r="U21328">
        <v>348.760009765625</v>
      </c>
      <c r="V21328">
        <v>0.11110000312328339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6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1</v>
      </c>
      <c r="P21329" t="s">
        <v>71</v>
      </c>
      <c r="Q21329" t="s">
        <v>33</v>
      </c>
      <c r="R21329" t="s">
        <v>34</v>
      </c>
      <c r="S21329">
        <v>43200</v>
      </c>
      <c r="T21329">
        <v>0.16140000522136688</v>
      </c>
      <c r="U21329">
        <v>192.83000183105469</v>
      </c>
      <c r="V21329">
        <v>0.1036000028252601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7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1</v>
      </c>
      <c r="P21330" t="s">
        <v>74</v>
      </c>
      <c r="Q21330" t="s">
        <v>33</v>
      </c>
      <c r="R21330" t="s">
        <v>34</v>
      </c>
      <c r="S21330">
        <v>26400</v>
      </c>
      <c r="T21330">
        <v>0.19499999284744263</v>
      </c>
      <c r="U21330">
        <v>175.91000366210938</v>
      </c>
      <c r="V21330">
        <v>0.11490000039339066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8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1</v>
      </c>
      <c r="P21331" t="s">
        <v>84</v>
      </c>
      <c r="Q21331" t="s">
        <v>33</v>
      </c>
      <c r="R21331" t="s">
        <v>34</v>
      </c>
      <c r="S21331">
        <v>72000</v>
      </c>
      <c r="T21331">
        <v>0.1817999929189682</v>
      </c>
      <c r="U21331">
        <v>237.53999328613281</v>
      </c>
      <c r="V21331">
        <v>8.8799998164176941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19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1</v>
      </c>
      <c r="P21332" t="s">
        <v>71</v>
      </c>
      <c r="Q21332" t="s">
        <v>33</v>
      </c>
      <c r="R21332" t="s">
        <v>34</v>
      </c>
      <c r="S21332">
        <v>175000</v>
      </c>
      <c r="T21332">
        <v>0.18000000715255737</v>
      </c>
      <c r="U21332">
        <v>564.8699951171875</v>
      </c>
      <c r="V21332">
        <v>0.12690000236034393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1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1</v>
      </c>
      <c r="P21333" t="s">
        <v>61</v>
      </c>
      <c r="Q21333" t="s">
        <v>33</v>
      </c>
      <c r="R21333" t="s">
        <v>34</v>
      </c>
      <c r="S21333">
        <v>70446.203125</v>
      </c>
      <c r="T21333">
        <v>0.15670000016689301</v>
      </c>
      <c r="U21333">
        <v>378.42999267578125</v>
      </c>
      <c r="V21333">
        <v>0.13490000367164612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0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1</v>
      </c>
      <c r="P21334" t="s">
        <v>160</v>
      </c>
      <c r="Q21334" t="s">
        <v>33</v>
      </c>
      <c r="R21334" t="s">
        <v>34</v>
      </c>
      <c r="S21334">
        <v>78480</v>
      </c>
      <c r="T21334">
        <v>0.1339000016450882</v>
      </c>
      <c r="U21334">
        <v>111.80999755859375</v>
      </c>
      <c r="V21334">
        <v>0.12229999899864197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1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250339508</v>
      </c>
      <c r="U21335">
        <v>373.6400146484375</v>
      </c>
      <c r="V21335">
        <v>0.12989999353885651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1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1</v>
      </c>
      <c r="P21336" t="s">
        <v>160</v>
      </c>
      <c r="Q21336" t="s">
        <v>33</v>
      </c>
      <c r="R21336" t="s">
        <v>34</v>
      </c>
      <c r="S21336">
        <v>65000</v>
      </c>
      <c r="T21336">
        <v>8.8799998164176941E-2</v>
      </c>
      <c r="U21336">
        <v>460.10000610351563</v>
      </c>
      <c r="V21336">
        <v>0.13490000367164612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2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1</v>
      </c>
      <c r="P21337" t="s">
        <v>160</v>
      </c>
      <c r="Q21337" t="s">
        <v>33</v>
      </c>
      <c r="R21337" t="s">
        <v>34</v>
      </c>
      <c r="S21337">
        <v>52600</v>
      </c>
      <c r="T21337">
        <v>0.12319999933242798</v>
      </c>
      <c r="U21337">
        <v>382.17001342773438</v>
      </c>
      <c r="V21337">
        <v>0.12989999353885651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3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1</v>
      </c>
      <c r="P21338" t="s">
        <v>160</v>
      </c>
      <c r="Q21338" t="s">
        <v>33</v>
      </c>
      <c r="R21338" t="s">
        <v>34</v>
      </c>
      <c r="S21338">
        <v>59000</v>
      </c>
      <c r="T21338">
        <v>0.16920000314712524</v>
      </c>
      <c r="U21338">
        <v>457.42001342773438</v>
      </c>
      <c r="V21338">
        <v>0.13230000436306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4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1</v>
      </c>
      <c r="P21339" t="s">
        <v>61</v>
      </c>
      <c r="Q21339" t="s">
        <v>33</v>
      </c>
      <c r="R21339" t="s">
        <v>34</v>
      </c>
      <c r="S21339">
        <v>41496</v>
      </c>
      <c r="T21339">
        <v>0.14339999854564667</v>
      </c>
      <c r="U21339">
        <v>138.02999877929688</v>
      </c>
      <c r="V21339">
        <v>0.13490000367164612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4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1</v>
      </c>
      <c r="P21340" t="s">
        <v>59</v>
      </c>
      <c r="Q21340" t="s">
        <v>33</v>
      </c>
      <c r="R21340" t="s">
        <v>34</v>
      </c>
      <c r="S21340">
        <v>60000</v>
      </c>
      <c r="T21340">
        <v>0.10679999738931656</v>
      </c>
      <c r="U21340">
        <v>348.8699951171875</v>
      </c>
      <c r="V21340">
        <v>0.13979999721050262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5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1</v>
      </c>
      <c r="P21341" t="s">
        <v>160</v>
      </c>
      <c r="Q21341" t="s">
        <v>33</v>
      </c>
      <c r="R21341" t="s">
        <v>34</v>
      </c>
      <c r="S21341">
        <v>87500</v>
      </c>
      <c r="T21341">
        <v>6.759999692440033E-2</v>
      </c>
      <c r="U21341">
        <v>256.04000854492188</v>
      </c>
      <c r="V21341">
        <v>0.12229999899864197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5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1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47309494</v>
      </c>
      <c r="U21342">
        <v>271.07998657226563</v>
      </c>
      <c r="V21342">
        <v>0.12680000066757202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6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1</v>
      </c>
      <c r="P21343" t="s">
        <v>61</v>
      </c>
      <c r="Q21343" t="s">
        <v>33</v>
      </c>
      <c r="R21343" t="s">
        <v>34</v>
      </c>
      <c r="S21343">
        <v>81000</v>
      </c>
      <c r="T21343">
        <v>0.16329999268054962</v>
      </c>
      <c r="U21343">
        <v>529.1099853515625</v>
      </c>
      <c r="V21343">
        <v>0.13490000367164612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7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1</v>
      </c>
      <c r="P21344" t="s">
        <v>61</v>
      </c>
      <c r="Q21344" t="s">
        <v>33</v>
      </c>
      <c r="R21344" t="s">
        <v>34</v>
      </c>
      <c r="S21344">
        <v>105000</v>
      </c>
      <c r="T21344">
        <v>7.5400002300739288E-2</v>
      </c>
      <c r="U21344">
        <v>364.54998779296875</v>
      </c>
      <c r="V21344">
        <v>0.1306000053882598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8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1</v>
      </c>
      <c r="P21345" t="s">
        <v>61</v>
      </c>
      <c r="Q21345" t="s">
        <v>33</v>
      </c>
      <c r="R21345" t="s">
        <v>34</v>
      </c>
      <c r="S21345">
        <v>756000</v>
      </c>
      <c r="T21345">
        <v>1.1699999682605267E-2</v>
      </c>
      <c r="U21345">
        <v>230.66999816894531</v>
      </c>
      <c r="V21345">
        <v>0.13609999418258667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1</v>
      </c>
      <c r="P21346" t="s">
        <v>160</v>
      </c>
      <c r="Q21346" t="s">
        <v>33</v>
      </c>
      <c r="R21346" t="s">
        <v>34</v>
      </c>
      <c r="S21346">
        <v>68000</v>
      </c>
      <c r="T21346">
        <v>0.1745000034570694</v>
      </c>
      <c r="U21346">
        <v>341.22000122070313</v>
      </c>
      <c r="V21346">
        <v>0.12989999353885651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29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1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103546143</v>
      </c>
      <c r="U21347">
        <v>140.33000183105469</v>
      </c>
      <c r="V21347">
        <v>0.13490000367164612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0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1</v>
      </c>
      <c r="P21348" t="s">
        <v>32</v>
      </c>
      <c r="Q21348" t="s">
        <v>33</v>
      </c>
      <c r="R21348" t="s">
        <v>34</v>
      </c>
      <c r="S21348">
        <v>26000</v>
      </c>
      <c r="T21348">
        <v>0.18089999258518219</v>
      </c>
      <c r="U21348">
        <v>229.33000183105469</v>
      </c>
      <c r="V21348">
        <v>0.13349999487400055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1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1</v>
      </c>
      <c r="P21349" t="s">
        <v>160</v>
      </c>
      <c r="Q21349" t="s">
        <v>33</v>
      </c>
      <c r="R21349" t="s">
        <v>34</v>
      </c>
      <c r="S21349">
        <v>40000</v>
      </c>
      <c r="T21349">
        <v>9.08999964594841E-2</v>
      </c>
      <c r="U21349">
        <v>384.02999877929688</v>
      </c>
      <c r="V21349">
        <v>0.12680000066757202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2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1</v>
      </c>
      <c r="P21350" t="s">
        <v>160</v>
      </c>
      <c r="Q21350" t="s">
        <v>33</v>
      </c>
      <c r="R21350" t="s">
        <v>34</v>
      </c>
      <c r="S21350">
        <v>36000</v>
      </c>
      <c r="T21350">
        <v>0.20769999921321869</v>
      </c>
      <c r="U21350">
        <v>209.27000427246094</v>
      </c>
      <c r="V21350">
        <v>0.13230000436306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3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1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663829803</v>
      </c>
      <c r="U21351">
        <v>225.89999389648438</v>
      </c>
      <c r="V21351">
        <v>0.12680000066757202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1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1</v>
      </c>
      <c r="P21352" t="s">
        <v>61</v>
      </c>
      <c r="Q21352" t="s">
        <v>33</v>
      </c>
      <c r="R21352" t="s">
        <v>34</v>
      </c>
      <c r="S21352">
        <v>65000</v>
      </c>
      <c r="T21352">
        <v>0.18500000238418579</v>
      </c>
      <c r="U21352">
        <v>478.5</v>
      </c>
      <c r="V21352">
        <v>0.13490000367164612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4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1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443458557</v>
      </c>
      <c r="U21353">
        <v>419.83999633789063</v>
      </c>
      <c r="V21353">
        <v>0.13490000367164612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5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1</v>
      </c>
      <c r="P21354" t="s">
        <v>160</v>
      </c>
      <c r="Q21354" t="s">
        <v>33</v>
      </c>
      <c r="R21354" t="s">
        <v>34</v>
      </c>
      <c r="S21354">
        <v>67380</v>
      </c>
      <c r="T21354">
        <v>0.18199999630451202</v>
      </c>
      <c r="U21354">
        <v>271.07998657226563</v>
      </c>
      <c r="V21354">
        <v>0.12680000066757202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6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1</v>
      </c>
      <c r="P21355" t="s">
        <v>61</v>
      </c>
      <c r="Q21355" t="s">
        <v>33</v>
      </c>
      <c r="R21355" t="s">
        <v>34</v>
      </c>
      <c r="S21355">
        <v>28000</v>
      </c>
      <c r="T21355">
        <v>0.23399999737739563</v>
      </c>
      <c r="U21355">
        <v>193.66999816894531</v>
      </c>
      <c r="V21355">
        <v>0.1306000053882598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7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1</v>
      </c>
      <c r="P21356" t="s">
        <v>61</v>
      </c>
      <c r="Q21356" t="s">
        <v>33</v>
      </c>
      <c r="R21356" t="s">
        <v>34</v>
      </c>
      <c r="S21356">
        <v>54996</v>
      </c>
      <c r="T21356">
        <v>0.11110000312328339</v>
      </c>
      <c r="U21356">
        <v>92.019996643066406</v>
      </c>
      <c r="V21356">
        <v>0.13490000367164612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8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1</v>
      </c>
      <c r="P21357" t="s">
        <v>61</v>
      </c>
      <c r="Q21357" t="s">
        <v>33</v>
      </c>
      <c r="R21357" t="s">
        <v>34</v>
      </c>
      <c r="S21357">
        <v>57000</v>
      </c>
      <c r="T21357">
        <v>0.21979999542236328</v>
      </c>
      <c r="U21357">
        <v>331.26998901367188</v>
      </c>
      <c r="V21357">
        <v>0.13490000367164612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39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1</v>
      </c>
      <c r="P21358" t="s">
        <v>59</v>
      </c>
      <c r="Q21358" t="s">
        <v>33</v>
      </c>
      <c r="R21358" t="s">
        <v>34</v>
      </c>
      <c r="S21358">
        <v>18000</v>
      </c>
      <c r="T21358">
        <v>0.17470000684261322</v>
      </c>
      <c r="U21358">
        <v>86.430000305175781</v>
      </c>
      <c r="V21358">
        <v>0.12980000674724579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0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1</v>
      </c>
      <c r="P21359" t="s">
        <v>160</v>
      </c>
      <c r="Q21359" t="s">
        <v>33</v>
      </c>
      <c r="R21359" t="s">
        <v>34</v>
      </c>
      <c r="S21359">
        <v>24500</v>
      </c>
      <c r="T21359">
        <v>0.22679999470710754</v>
      </c>
      <c r="U21359">
        <v>145.35000610351563</v>
      </c>
      <c r="V21359">
        <v>0.12229999899864197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1</v>
      </c>
      <c r="P21360" t="s">
        <v>61</v>
      </c>
      <c r="Q21360" t="s">
        <v>33</v>
      </c>
      <c r="R21360" t="s">
        <v>34</v>
      </c>
      <c r="S21360">
        <v>50400</v>
      </c>
      <c r="T21360">
        <v>5.9000000357627869E-2</v>
      </c>
      <c r="U21360">
        <v>253.05999755859375</v>
      </c>
      <c r="V21360">
        <v>0.13490000367164612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1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240802765</v>
      </c>
      <c r="U21361">
        <v>306.48001098632813</v>
      </c>
      <c r="V21361">
        <v>0.13230000436306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1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1</v>
      </c>
      <c r="P21362" t="s">
        <v>61</v>
      </c>
      <c r="Q21362" t="s">
        <v>33</v>
      </c>
      <c r="R21362" t="s">
        <v>34</v>
      </c>
      <c r="S21362">
        <v>91000</v>
      </c>
      <c r="T21362">
        <v>0.13809999823570251</v>
      </c>
      <c r="U21362">
        <v>199.61000061035156</v>
      </c>
      <c r="V21362">
        <v>0.12610000371932983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2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1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104904175</v>
      </c>
      <c r="U21363">
        <v>338.85000610351563</v>
      </c>
      <c r="V21363">
        <v>0.12680000066757202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3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1</v>
      </c>
      <c r="P21364" t="s">
        <v>61</v>
      </c>
      <c r="Q21364" t="s">
        <v>33</v>
      </c>
      <c r="R21364" t="s">
        <v>34</v>
      </c>
      <c r="S21364">
        <v>30000</v>
      </c>
      <c r="T21364">
        <v>0.15719999372959137</v>
      </c>
      <c r="U21364">
        <v>221.44000244140625</v>
      </c>
      <c r="V21364">
        <v>0.13609999418258667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4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1</v>
      </c>
      <c r="P21365" t="s">
        <v>61</v>
      </c>
      <c r="Q21365" t="s">
        <v>33</v>
      </c>
      <c r="R21365" t="s">
        <v>34</v>
      </c>
      <c r="S21365">
        <v>39520</v>
      </c>
      <c r="T21365">
        <v>0.18369999527931213</v>
      </c>
      <c r="U21365">
        <v>109.37000274658203</v>
      </c>
      <c r="V21365">
        <v>0.1306000053882598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5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1</v>
      </c>
      <c r="P21366" t="s">
        <v>32</v>
      </c>
      <c r="Q21366" t="s">
        <v>33</v>
      </c>
      <c r="R21366" t="s">
        <v>34</v>
      </c>
      <c r="S21366">
        <v>30000</v>
      </c>
      <c r="T21366">
        <v>0.1932000070810318</v>
      </c>
      <c r="U21366">
        <v>91.739997863769531</v>
      </c>
      <c r="V21366">
        <v>0.13349999487400055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49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1</v>
      </c>
      <c r="P21367" t="s">
        <v>160</v>
      </c>
      <c r="Q21367" t="s">
        <v>33</v>
      </c>
      <c r="R21367" t="s">
        <v>34</v>
      </c>
      <c r="S21367">
        <v>45000</v>
      </c>
      <c r="T21367">
        <v>0.12399999797344208</v>
      </c>
      <c r="U21367">
        <v>146.83999633789063</v>
      </c>
      <c r="V21367">
        <v>0.12680000066757202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6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1</v>
      </c>
      <c r="P21368" t="s">
        <v>160</v>
      </c>
      <c r="Q21368" t="s">
        <v>33</v>
      </c>
      <c r="R21368" t="s">
        <v>34</v>
      </c>
      <c r="S21368">
        <v>66996</v>
      </c>
      <c r="T21368">
        <v>0.11879999935626984</v>
      </c>
      <c r="U21368">
        <v>365.94000244140625</v>
      </c>
      <c r="V21368">
        <v>0.13230000436306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7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1</v>
      </c>
      <c r="P21369" t="s">
        <v>61</v>
      </c>
      <c r="Q21369" t="s">
        <v>33</v>
      </c>
      <c r="R21369" t="s">
        <v>34</v>
      </c>
      <c r="S21369">
        <v>45000</v>
      </c>
      <c r="T21369">
        <v>0.24120000004768372</v>
      </c>
      <c r="U21369">
        <v>184.53999328613281</v>
      </c>
      <c r="V21369">
        <v>0.13609999418258667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8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1</v>
      </c>
      <c r="P21370" t="s">
        <v>59</v>
      </c>
      <c r="Q21370" t="s">
        <v>33</v>
      </c>
      <c r="R21370" t="s">
        <v>34</v>
      </c>
      <c r="S21370">
        <v>40000</v>
      </c>
      <c r="T21370">
        <v>0.12809999287128448</v>
      </c>
      <c r="U21370">
        <v>160.82000732421875</v>
      </c>
      <c r="V21370">
        <v>0.13429999351501465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1</v>
      </c>
      <c r="P21371" t="s">
        <v>44</v>
      </c>
      <c r="Q21371" t="s">
        <v>33</v>
      </c>
      <c r="R21371" t="s">
        <v>34</v>
      </c>
      <c r="S21371">
        <v>50004</v>
      </c>
      <c r="T21371">
        <v>0.13030000030994415</v>
      </c>
      <c r="U21371">
        <v>327</v>
      </c>
      <c r="V21371">
        <v>0.14169999957084656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49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1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29802322E-2</v>
      </c>
      <c r="U21372">
        <v>135.53999328613281</v>
      </c>
      <c r="V21372">
        <v>0.12680000066757202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0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1</v>
      </c>
      <c r="P21373" t="s">
        <v>44</v>
      </c>
      <c r="Q21373" t="s">
        <v>33</v>
      </c>
      <c r="R21373" t="s">
        <v>34</v>
      </c>
      <c r="S21373">
        <v>52000</v>
      </c>
      <c r="T21373">
        <v>8.9800000190734863E-2</v>
      </c>
      <c r="U21373">
        <v>291.57000732421875</v>
      </c>
      <c r="V21373">
        <v>0.15960000455379486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1</v>
      </c>
      <c r="P21374" t="s">
        <v>61</v>
      </c>
      <c r="Q21374" t="s">
        <v>33</v>
      </c>
      <c r="R21374" t="s">
        <v>34</v>
      </c>
      <c r="S21374">
        <v>49100</v>
      </c>
      <c r="T21374">
        <v>0.15710000693798065</v>
      </c>
      <c r="U21374">
        <v>344.5</v>
      </c>
      <c r="V21374">
        <v>0.13490000367164612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1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1</v>
      </c>
      <c r="P21375" t="s">
        <v>32</v>
      </c>
      <c r="Q21375" t="s">
        <v>33</v>
      </c>
      <c r="R21375" t="s">
        <v>34</v>
      </c>
      <c r="S21375">
        <v>31550.0703125</v>
      </c>
      <c r="T21375">
        <v>0.19820000231266022</v>
      </c>
      <c r="U21375">
        <v>130.24000549316406</v>
      </c>
      <c r="V21375">
        <v>0.14790000021457672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1</v>
      </c>
      <c r="P21376" t="s">
        <v>32</v>
      </c>
      <c r="Q21376" t="s">
        <v>33</v>
      </c>
      <c r="R21376" t="s">
        <v>34</v>
      </c>
      <c r="S21376">
        <v>36000</v>
      </c>
      <c r="T21376">
        <v>0.22030000388622284</v>
      </c>
      <c r="U21376">
        <v>312.57998657226563</v>
      </c>
      <c r="V21376">
        <v>0.14790000021457672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2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1</v>
      </c>
      <c r="P21377" t="s">
        <v>32</v>
      </c>
      <c r="Q21377" t="s">
        <v>33</v>
      </c>
      <c r="R21377" t="s">
        <v>34</v>
      </c>
      <c r="S21377">
        <v>47900</v>
      </c>
      <c r="T21377">
        <v>0.10869999974966049</v>
      </c>
      <c r="U21377">
        <v>189.44000244140625</v>
      </c>
      <c r="V21377">
        <v>0.14790000021457672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1</v>
      </c>
      <c r="P21378" t="s">
        <v>44</v>
      </c>
      <c r="Q21378" t="s">
        <v>33</v>
      </c>
      <c r="R21378" t="s">
        <v>34</v>
      </c>
      <c r="S21378">
        <v>102000</v>
      </c>
      <c r="T21378">
        <v>0.14640000462532043</v>
      </c>
      <c r="U21378">
        <v>437.35000610351563</v>
      </c>
      <c r="V21378">
        <v>0.15960000455379486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1</v>
      </c>
      <c r="P21379" t="s">
        <v>61</v>
      </c>
      <c r="Q21379" t="s">
        <v>33</v>
      </c>
      <c r="R21379" t="s">
        <v>34</v>
      </c>
      <c r="S21379">
        <v>71016</v>
      </c>
      <c r="T21379">
        <v>0.16120000183582306</v>
      </c>
      <c r="U21379">
        <v>327.72000122070313</v>
      </c>
      <c r="V21379">
        <v>0.14270000159740448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3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1</v>
      </c>
      <c r="P21380" t="s">
        <v>44</v>
      </c>
      <c r="Q21380" t="s">
        <v>33</v>
      </c>
      <c r="R21380" t="s">
        <v>34</v>
      </c>
      <c r="S21380">
        <v>44000</v>
      </c>
      <c r="T21380">
        <v>0.18299999833106995</v>
      </c>
      <c r="U21380">
        <v>297.10000610351563</v>
      </c>
      <c r="V21380">
        <v>0.15230000019073486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1</v>
      </c>
      <c r="P21381" t="s">
        <v>44</v>
      </c>
      <c r="Q21381" t="s">
        <v>33</v>
      </c>
      <c r="R21381" t="s">
        <v>34</v>
      </c>
      <c r="S21381">
        <v>47160</v>
      </c>
      <c r="T21381">
        <v>0.12749999761581421</v>
      </c>
      <c r="U21381">
        <v>286.92999267578125</v>
      </c>
      <c r="V21381">
        <v>0.15230000019073486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4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1</v>
      </c>
      <c r="P21382" t="s">
        <v>61</v>
      </c>
      <c r="Q21382" t="s">
        <v>33</v>
      </c>
      <c r="R21382" t="s">
        <v>34</v>
      </c>
      <c r="S21382">
        <v>85000</v>
      </c>
      <c r="T21382">
        <v>0.13670000433921814</v>
      </c>
      <c r="U21382">
        <v>276.05999755859375</v>
      </c>
      <c r="V21382">
        <v>0.13490000367164612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7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1</v>
      </c>
      <c r="P21383" t="s">
        <v>61</v>
      </c>
      <c r="Q21383" t="s">
        <v>33</v>
      </c>
      <c r="R21383" t="s">
        <v>34</v>
      </c>
      <c r="S21383">
        <v>81000</v>
      </c>
      <c r="T21383">
        <v>0.22089999914169312</v>
      </c>
      <c r="U21383">
        <v>575.1199951171875</v>
      </c>
      <c r="V21383">
        <v>0.13490000367164612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5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1</v>
      </c>
      <c r="P21384" t="s">
        <v>59</v>
      </c>
      <c r="Q21384" t="s">
        <v>33</v>
      </c>
      <c r="R21384" t="s">
        <v>34</v>
      </c>
      <c r="S21384">
        <v>48000</v>
      </c>
      <c r="T21384">
        <v>0.12649999558925629</v>
      </c>
      <c r="U21384">
        <v>472.1400146484375</v>
      </c>
      <c r="V21384">
        <v>0.14650000631809235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1</v>
      </c>
      <c r="P21385" t="s">
        <v>32</v>
      </c>
      <c r="Q21385" t="s">
        <v>33</v>
      </c>
      <c r="R21385" t="s">
        <v>34</v>
      </c>
      <c r="S21385">
        <v>30000</v>
      </c>
      <c r="T21385">
        <v>0.22120000422000885</v>
      </c>
      <c r="U21385">
        <v>138.99000549316406</v>
      </c>
      <c r="V21385">
        <v>0.1379999965429306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6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1</v>
      </c>
      <c r="P21386" t="s">
        <v>59</v>
      </c>
      <c r="Q21386" t="s">
        <v>33</v>
      </c>
      <c r="R21386" t="s">
        <v>34</v>
      </c>
      <c r="S21386">
        <v>75000</v>
      </c>
      <c r="T21386">
        <v>6.3500002026557922E-2</v>
      </c>
      <c r="U21386">
        <v>283.27999877929688</v>
      </c>
      <c r="V21386">
        <v>0.14650000631809235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1</v>
      </c>
      <c r="P21387" t="s">
        <v>59</v>
      </c>
      <c r="Q21387" t="s">
        <v>33</v>
      </c>
      <c r="R21387" t="s">
        <v>34</v>
      </c>
      <c r="S21387">
        <v>68000</v>
      </c>
      <c r="T21387">
        <v>8.060000091791153E-2</v>
      </c>
      <c r="U21387">
        <v>367.58999633789063</v>
      </c>
      <c r="V21387">
        <v>0.13429999351501465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7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1</v>
      </c>
      <c r="P21388" t="s">
        <v>32</v>
      </c>
      <c r="Q21388" t="s">
        <v>33</v>
      </c>
      <c r="R21388" t="s">
        <v>34</v>
      </c>
      <c r="S21388">
        <v>63000</v>
      </c>
      <c r="T21388">
        <v>0.10080000013113022</v>
      </c>
      <c r="U21388">
        <v>405.3900146484375</v>
      </c>
      <c r="V21388">
        <v>0.1379999965429306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8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1</v>
      </c>
      <c r="P21389" t="s">
        <v>61</v>
      </c>
      <c r="Q21389" t="s">
        <v>33</v>
      </c>
      <c r="R21389" t="s">
        <v>34</v>
      </c>
      <c r="S21389">
        <v>33535</v>
      </c>
      <c r="T21389">
        <v>0.22360000014305115</v>
      </c>
      <c r="U21389">
        <v>392.10000610351563</v>
      </c>
      <c r="V21389">
        <v>0.14270000159740448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1</v>
      </c>
      <c r="P21390" t="s">
        <v>59</v>
      </c>
      <c r="Q21390" t="s">
        <v>33</v>
      </c>
      <c r="R21390" t="s">
        <v>34</v>
      </c>
      <c r="S21390">
        <v>40000</v>
      </c>
      <c r="T21390">
        <v>0.23939999938011169</v>
      </c>
      <c r="U21390">
        <v>472.1400146484375</v>
      </c>
      <c r="V21390">
        <v>0.14650000631809235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59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1</v>
      </c>
      <c r="P21391" t="s">
        <v>160</v>
      </c>
      <c r="Q21391" t="s">
        <v>33</v>
      </c>
      <c r="R21391" t="s">
        <v>34</v>
      </c>
      <c r="S21391">
        <v>73000</v>
      </c>
      <c r="T21391">
        <v>0.23260000348091125</v>
      </c>
      <c r="U21391">
        <v>137.22999572753906</v>
      </c>
      <c r="V21391">
        <v>0.13230000436306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7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1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629425049</v>
      </c>
      <c r="U21392">
        <v>68.25</v>
      </c>
      <c r="V21392">
        <v>0.12989999353885651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0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1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2609024</v>
      </c>
      <c r="U21393">
        <v>156.44000244140625</v>
      </c>
      <c r="V21393">
        <v>0.13490000367164612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1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1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837875366</v>
      </c>
      <c r="U21394">
        <v>272.98001098632813</v>
      </c>
      <c r="V21394">
        <v>0.12989999353885651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2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1</v>
      </c>
      <c r="P21395" t="s">
        <v>32</v>
      </c>
      <c r="Q21395" t="s">
        <v>33</v>
      </c>
      <c r="R21395" t="s">
        <v>34</v>
      </c>
      <c r="S21395">
        <v>42000</v>
      </c>
      <c r="T21395">
        <v>0.21909999847412109</v>
      </c>
      <c r="U21395">
        <v>335.04998779296875</v>
      </c>
      <c r="V21395">
        <v>0.15270000696182251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3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1</v>
      </c>
      <c r="P21396" t="s">
        <v>32</v>
      </c>
      <c r="Q21396" t="s">
        <v>33</v>
      </c>
      <c r="R21396" t="s">
        <v>34</v>
      </c>
      <c r="S21396">
        <v>54000</v>
      </c>
      <c r="T21396">
        <v>0.23180000483989716</v>
      </c>
      <c r="U21396">
        <v>457.70001220703125</v>
      </c>
      <c r="V21396">
        <v>0.15270000696182251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4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1</v>
      </c>
      <c r="P21397" t="s">
        <v>44</v>
      </c>
      <c r="Q21397" t="s">
        <v>33</v>
      </c>
      <c r="R21397" t="s">
        <v>34</v>
      </c>
      <c r="S21397">
        <v>30000</v>
      </c>
      <c r="T21397">
        <v>0.16599999368190765</v>
      </c>
      <c r="U21397">
        <v>116.79000091552734</v>
      </c>
      <c r="V21397">
        <v>0.14169999957084656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5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1</v>
      </c>
      <c r="P21398" t="s">
        <v>44</v>
      </c>
      <c r="Q21398" t="s">
        <v>33</v>
      </c>
      <c r="R21398" t="s">
        <v>34</v>
      </c>
      <c r="S21398">
        <v>35496</v>
      </c>
      <c r="T21398">
        <v>0.18459999561309814</v>
      </c>
      <c r="U21398">
        <v>233.57000732421875</v>
      </c>
      <c r="V21398">
        <v>0.14169999957084656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69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1</v>
      </c>
      <c r="P21399" t="s">
        <v>32</v>
      </c>
      <c r="Q21399" t="s">
        <v>33</v>
      </c>
      <c r="R21399" t="s">
        <v>34</v>
      </c>
      <c r="S21399">
        <v>80400</v>
      </c>
      <c r="T21399">
        <v>0.11129999905824661</v>
      </c>
      <c r="U21399">
        <v>416.97000122070313</v>
      </c>
      <c r="V21399">
        <v>0.1379999965429306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6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1</v>
      </c>
      <c r="P21400" t="s">
        <v>61</v>
      </c>
      <c r="Q21400" t="s">
        <v>33</v>
      </c>
      <c r="R21400" t="s">
        <v>34</v>
      </c>
      <c r="S21400">
        <v>129996</v>
      </c>
      <c r="T21400">
        <v>0.12060000002384186</v>
      </c>
      <c r="U21400">
        <v>415.20001220703125</v>
      </c>
      <c r="V21400">
        <v>0.13609999418258667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4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1</v>
      </c>
      <c r="P21401" t="s">
        <v>61</v>
      </c>
      <c r="Q21401" t="s">
        <v>33</v>
      </c>
      <c r="R21401" t="s">
        <v>34</v>
      </c>
      <c r="S21401">
        <v>67476</v>
      </c>
      <c r="T21401">
        <v>0.18050000071525574</v>
      </c>
      <c r="U21401">
        <v>603.780029296875</v>
      </c>
      <c r="V21401">
        <v>0.1306000053882598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1</v>
      </c>
      <c r="P21402" t="s">
        <v>44</v>
      </c>
      <c r="Q21402" t="s">
        <v>33</v>
      </c>
      <c r="R21402" t="s">
        <v>34</v>
      </c>
      <c r="S21402">
        <v>36000</v>
      </c>
      <c r="T21402">
        <v>0.13770000636577606</v>
      </c>
      <c r="U21402">
        <v>277.489990234375</v>
      </c>
      <c r="V21402">
        <v>0.1371999979019165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7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1</v>
      </c>
      <c r="P21403" t="s">
        <v>61</v>
      </c>
      <c r="Q21403" t="s">
        <v>33</v>
      </c>
      <c r="R21403" t="s">
        <v>34</v>
      </c>
      <c r="S21403">
        <v>60000</v>
      </c>
      <c r="T21403">
        <v>7.3399998247623444E-2</v>
      </c>
      <c r="U21403">
        <v>116.19999694824219</v>
      </c>
      <c r="V21403">
        <v>0.1306000053882598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1</v>
      </c>
      <c r="P21404" t="s">
        <v>59</v>
      </c>
      <c r="Q21404" t="s">
        <v>33</v>
      </c>
      <c r="R21404" t="s">
        <v>34</v>
      </c>
      <c r="S21404">
        <v>76422</v>
      </c>
      <c r="T21404">
        <v>0.14219999313354492</v>
      </c>
      <c r="U21404">
        <v>334.989990234375</v>
      </c>
      <c r="V21404">
        <v>0.13989999890327454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8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1</v>
      </c>
      <c r="P21405" t="s">
        <v>160</v>
      </c>
      <c r="Q21405" t="s">
        <v>33</v>
      </c>
      <c r="R21405" t="s">
        <v>34</v>
      </c>
      <c r="S21405">
        <v>12000</v>
      </c>
      <c r="T21405">
        <v>8.2999996840953827E-2</v>
      </c>
      <c r="U21405">
        <v>57.180000305175781</v>
      </c>
      <c r="V21405">
        <v>0.13230000436306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69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1</v>
      </c>
      <c r="P21406" t="s">
        <v>59</v>
      </c>
      <c r="Q21406" t="s">
        <v>33</v>
      </c>
      <c r="R21406" t="s">
        <v>34</v>
      </c>
      <c r="S21406">
        <v>38004</v>
      </c>
      <c r="T21406">
        <v>0.10199999809265137</v>
      </c>
      <c r="U21406">
        <v>317.04000854492188</v>
      </c>
      <c r="V21406">
        <v>0.13429999351501465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0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1</v>
      </c>
      <c r="P21407" t="s">
        <v>59</v>
      </c>
      <c r="Q21407" t="s">
        <v>33</v>
      </c>
      <c r="R21407" t="s">
        <v>34</v>
      </c>
      <c r="S21407">
        <v>315600</v>
      </c>
      <c r="T21407">
        <v>9.8000001162290573E-3</v>
      </c>
      <c r="U21407">
        <v>325.69000244140625</v>
      </c>
      <c r="V21407">
        <v>0.13989999890327454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1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1</v>
      </c>
      <c r="P21408" t="s">
        <v>160</v>
      </c>
      <c r="Q21408" t="s">
        <v>33</v>
      </c>
      <c r="R21408" t="s">
        <v>34</v>
      </c>
      <c r="S21408">
        <v>50004</v>
      </c>
      <c r="T21408">
        <v>0.20759999752044678</v>
      </c>
      <c r="U21408">
        <v>227.47999572753906</v>
      </c>
      <c r="V21408">
        <v>0.12989999353885651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1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1</v>
      </c>
      <c r="P21409" t="s">
        <v>32</v>
      </c>
      <c r="Q21409" t="s">
        <v>33</v>
      </c>
      <c r="R21409" t="s">
        <v>34</v>
      </c>
      <c r="S21409">
        <v>36000</v>
      </c>
      <c r="T21409">
        <v>0.16230000555515289</v>
      </c>
      <c r="U21409">
        <v>426.239990234375</v>
      </c>
      <c r="V21409">
        <v>0.14790000021457672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2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1</v>
      </c>
      <c r="P21410" t="s">
        <v>160</v>
      </c>
      <c r="Q21410" t="s">
        <v>33</v>
      </c>
      <c r="R21410" t="s">
        <v>34</v>
      </c>
      <c r="S21410">
        <v>52000</v>
      </c>
      <c r="T21410">
        <v>0.17769999802112579</v>
      </c>
      <c r="U21410">
        <v>414.08999633789063</v>
      </c>
      <c r="V21410">
        <v>0.13490000367164612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3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1</v>
      </c>
      <c r="P21411" t="s">
        <v>61</v>
      </c>
      <c r="Q21411" t="s">
        <v>33</v>
      </c>
      <c r="R21411" t="s">
        <v>34</v>
      </c>
      <c r="S21411">
        <v>37000</v>
      </c>
      <c r="T21411">
        <v>0.22280000150203705</v>
      </c>
      <c r="U21411">
        <v>216.52000427246094</v>
      </c>
      <c r="V21411">
        <v>0.12610000371932983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4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1</v>
      </c>
      <c r="P21412" t="s">
        <v>160</v>
      </c>
      <c r="Q21412" t="s">
        <v>33</v>
      </c>
      <c r="R21412" t="s">
        <v>34</v>
      </c>
      <c r="S21412">
        <v>60000</v>
      </c>
      <c r="T21412">
        <v>7.1800000965595245E-2</v>
      </c>
      <c r="U21412">
        <v>265.17001342773438</v>
      </c>
      <c r="V21412">
        <v>0.12729999423027039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5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1</v>
      </c>
      <c r="P21413" t="s">
        <v>44</v>
      </c>
      <c r="Q21413" t="s">
        <v>33</v>
      </c>
      <c r="R21413" t="s">
        <v>34</v>
      </c>
      <c r="S21413">
        <v>50000</v>
      </c>
      <c r="T21413">
        <v>0.20810000598430634</v>
      </c>
      <c r="U21413">
        <v>373.70999145507813</v>
      </c>
      <c r="V21413">
        <v>0.14169999957084656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6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1</v>
      </c>
      <c r="P21414" t="s">
        <v>160</v>
      </c>
      <c r="Q21414" t="s">
        <v>33</v>
      </c>
      <c r="R21414" t="s">
        <v>34</v>
      </c>
      <c r="S21414">
        <v>36000</v>
      </c>
      <c r="T21414">
        <v>0.21269999444484711</v>
      </c>
      <c r="U21414">
        <v>341.010009765625</v>
      </c>
      <c r="V21414">
        <v>0.12229999899864197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7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1</v>
      </c>
      <c r="P21415" t="s">
        <v>32</v>
      </c>
      <c r="Q21415" t="s">
        <v>33</v>
      </c>
      <c r="R21415" t="s">
        <v>34</v>
      </c>
      <c r="S21415">
        <v>45000</v>
      </c>
      <c r="T21415">
        <v>0.14270000159740448</v>
      </c>
      <c r="U21415">
        <v>331.51998901367188</v>
      </c>
      <c r="V21415">
        <v>0.14790000021457672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8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1</v>
      </c>
      <c r="P21416" t="s">
        <v>44</v>
      </c>
      <c r="Q21416" t="s">
        <v>33</v>
      </c>
      <c r="R21416" t="s">
        <v>34</v>
      </c>
      <c r="S21416">
        <v>22200</v>
      </c>
      <c r="T21416">
        <v>0.12860000133514404</v>
      </c>
      <c r="U21416">
        <v>196.19999694824219</v>
      </c>
      <c r="V21416">
        <v>0.14169999957084656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1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2980232E-2</v>
      </c>
      <c r="U21417">
        <v>272.98001098632813</v>
      </c>
      <c r="V21417">
        <v>0.12989999353885651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79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1</v>
      </c>
      <c r="P21418" t="s">
        <v>32</v>
      </c>
      <c r="Q21418" t="s">
        <v>33</v>
      </c>
      <c r="R21418" t="s">
        <v>34</v>
      </c>
      <c r="S21418">
        <v>33504</v>
      </c>
      <c r="T21418">
        <v>0.10670000314712524</v>
      </c>
      <c r="U21418">
        <v>83.400001525878906</v>
      </c>
      <c r="V21418">
        <v>0.1379999965429306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0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1</v>
      </c>
      <c r="P21419" t="s">
        <v>160</v>
      </c>
      <c r="Q21419" t="s">
        <v>33</v>
      </c>
      <c r="R21419" t="s">
        <v>34</v>
      </c>
      <c r="S21419">
        <v>52000</v>
      </c>
      <c r="T21419">
        <v>0.23240000009536743</v>
      </c>
      <c r="U21419">
        <v>114.36000061035156</v>
      </c>
      <c r="V21419">
        <v>0.13230000436306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1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1</v>
      </c>
      <c r="P21420" t="s">
        <v>61</v>
      </c>
      <c r="Q21420" t="s">
        <v>33</v>
      </c>
      <c r="R21420" t="s">
        <v>34</v>
      </c>
      <c r="S21420">
        <v>71500</v>
      </c>
      <c r="T21420">
        <v>0.18729999661445618</v>
      </c>
      <c r="U21420">
        <v>169.16000366210938</v>
      </c>
      <c r="V21420">
        <v>0.12610000371932983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2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1</v>
      </c>
      <c r="P21421" t="s">
        <v>32</v>
      </c>
      <c r="Q21421" t="s">
        <v>33</v>
      </c>
      <c r="R21421" t="s">
        <v>34</v>
      </c>
      <c r="S21421">
        <v>51000</v>
      </c>
      <c r="T21421">
        <v>9.8399996757507324E-2</v>
      </c>
      <c r="U21421">
        <v>382.92001342773438</v>
      </c>
      <c r="V21421">
        <v>0.15270000696182251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1</v>
      </c>
      <c r="P21422" t="s">
        <v>59</v>
      </c>
      <c r="Q21422" t="s">
        <v>33</v>
      </c>
      <c r="R21422" t="s">
        <v>34</v>
      </c>
      <c r="S21422">
        <v>46572</v>
      </c>
      <c r="T21422">
        <v>0.14939999580383301</v>
      </c>
      <c r="U21422">
        <v>214.02999877929688</v>
      </c>
      <c r="V21422">
        <v>0.13989999890327454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3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1</v>
      </c>
      <c r="P21423" t="s">
        <v>61</v>
      </c>
      <c r="Q21423" t="s">
        <v>33</v>
      </c>
      <c r="R21423" t="s">
        <v>34</v>
      </c>
      <c r="S21423">
        <v>57000</v>
      </c>
      <c r="T21423">
        <v>0.17180000245571136</v>
      </c>
      <c r="U21423">
        <v>322.07000732421875</v>
      </c>
      <c r="V21423">
        <v>0.13490000367164612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4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1</v>
      </c>
      <c r="P21424" t="s">
        <v>44</v>
      </c>
      <c r="Q21424" t="s">
        <v>33</v>
      </c>
      <c r="R21424" t="s">
        <v>34</v>
      </c>
      <c r="S21424">
        <v>120000</v>
      </c>
      <c r="T21424">
        <v>0.13050000369548798</v>
      </c>
      <c r="U21424">
        <v>850.3900146484375</v>
      </c>
      <c r="V21424">
        <v>0.15960000455379486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5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1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47683716</v>
      </c>
      <c r="U21425">
        <v>243.28999328613281</v>
      </c>
      <c r="V21425">
        <v>0.16019999980926514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89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1</v>
      </c>
      <c r="P21426" t="s">
        <v>903</v>
      </c>
      <c r="Q21426" t="s">
        <v>33</v>
      </c>
      <c r="R21426" t="s">
        <v>34</v>
      </c>
      <c r="S21426">
        <v>69996</v>
      </c>
      <c r="T21426">
        <v>0.18580000102519989</v>
      </c>
      <c r="U21426">
        <v>376.760009765625</v>
      </c>
      <c r="V21426">
        <v>0.17489999532699585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6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1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131130219</v>
      </c>
      <c r="U21427">
        <v>378.35000610351563</v>
      </c>
      <c r="V21427">
        <v>0.1632000058889389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7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1</v>
      </c>
      <c r="P21428" t="s">
        <v>374</v>
      </c>
      <c r="Q21428" t="s">
        <v>33</v>
      </c>
      <c r="R21428" t="s">
        <v>34</v>
      </c>
      <c r="S21428">
        <v>60000</v>
      </c>
      <c r="T21428">
        <v>0.13060000538825989</v>
      </c>
      <c r="U21428">
        <v>147.47999572753906</v>
      </c>
      <c r="V21428">
        <v>0.16490000486373901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1</v>
      </c>
      <c r="P21429" t="s">
        <v>111</v>
      </c>
      <c r="Q21429" t="s">
        <v>33</v>
      </c>
      <c r="R21429" t="s">
        <v>34</v>
      </c>
      <c r="S21429">
        <v>69600</v>
      </c>
      <c r="T21429">
        <v>0.14720000326633453</v>
      </c>
      <c r="U21429">
        <v>354.54998779296875</v>
      </c>
      <c r="V21429">
        <v>0.16889999806880951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4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1</v>
      </c>
      <c r="P21430" t="s">
        <v>903</v>
      </c>
      <c r="Q21430" t="s">
        <v>33</v>
      </c>
      <c r="R21430" t="s">
        <v>34</v>
      </c>
      <c r="S21430">
        <v>90000</v>
      </c>
      <c r="T21430">
        <v>6.719999760389328E-2</v>
      </c>
      <c r="U21430">
        <v>602.80999755859375</v>
      </c>
      <c r="V21430">
        <v>0.17489999532699585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8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1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618530273</v>
      </c>
      <c r="U21431">
        <v>281.32000732421875</v>
      </c>
      <c r="V21431">
        <v>0.155799999833106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89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1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2847443</v>
      </c>
      <c r="U21432">
        <v>310.23001098632813</v>
      </c>
      <c r="V21432">
        <v>0.155799999833106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0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1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157356262</v>
      </c>
      <c r="U21433">
        <v>491.58999633789063</v>
      </c>
      <c r="V21433">
        <v>0.16490000486373901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1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1</v>
      </c>
      <c r="P21434" t="s">
        <v>903</v>
      </c>
      <c r="Q21434" t="s">
        <v>33</v>
      </c>
      <c r="R21434" t="s">
        <v>34</v>
      </c>
      <c r="S21434">
        <v>19760</v>
      </c>
      <c r="T21434">
        <v>0.12150000035762787</v>
      </c>
      <c r="U21434">
        <v>120.45999908447266</v>
      </c>
      <c r="V21434">
        <v>0.15569999814033508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1</v>
      </c>
      <c r="P21435" t="s">
        <v>903</v>
      </c>
      <c r="Q21435" t="s">
        <v>33</v>
      </c>
      <c r="R21435" t="s">
        <v>34</v>
      </c>
      <c r="S21435">
        <v>38000</v>
      </c>
      <c r="T21435">
        <v>7.5499996542930603E-2</v>
      </c>
      <c r="U21435">
        <v>243.28999328613281</v>
      </c>
      <c r="V21435">
        <v>0.16019999980926514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1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1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189376831E-2</v>
      </c>
      <c r="U21436">
        <v>382.95001220703125</v>
      </c>
      <c r="V21436">
        <v>0.18250000476837158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2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1</v>
      </c>
      <c r="P21437" t="s">
        <v>140</v>
      </c>
      <c r="Q21437" t="s">
        <v>33</v>
      </c>
      <c r="R21437" t="s">
        <v>34</v>
      </c>
      <c r="S21437">
        <v>39996</v>
      </c>
      <c r="T21437">
        <v>0.20370000600814819</v>
      </c>
      <c r="U21437">
        <v>415.5</v>
      </c>
      <c r="V21437">
        <v>0.14910000562667847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3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1</v>
      </c>
      <c r="P21438" t="s">
        <v>374</v>
      </c>
      <c r="Q21438" t="s">
        <v>33</v>
      </c>
      <c r="R21438" t="s">
        <v>34</v>
      </c>
      <c r="S21438">
        <v>20000</v>
      </c>
      <c r="T21438">
        <v>0.23340000212192535</v>
      </c>
      <c r="U21438">
        <v>94.80999755859375</v>
      </c>
      <c r="V21438">
        <v>0.14830000698566437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4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1</v>
      </c>
      <c r="P21439" t="s">
        <v>374</v>
      </c>
      <c r="Q21439" t="s">
        <v>33</v>
      </c>
      <c r="R21439" t="s">
        <v>34</v>
      </c>
      <c r="S21439">
        <v>28632</v>
      </c>
      <c r="T21439">
        <v>6.8300001323223114E-2</v>
      </c>
      <c r="U21439">
        <v>143.6300048828125</v>
      </c>
      <c r="V21439">
        <v>0.15279999375343323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5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1</v>
      </c>
      <c r="P21440" t="s">
        <v>111</v>
      </c>
      <c r="Q21440" t="s">
        <v>33</v>
      </c>
      <c r="R21440" t="s">
        <v>34</v>
      </c>
      <c r="S21440">
        <v>50500</v>
      </c>
      <c r="T21440">
        <v>0.15520000457763672</v>
      </c>
      <c r="U21440">
        <v>410.260009765625</v>
      </c>
      <c r="V21440">
        <v>0.15649999678134918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6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1</v>
      </c>
      <c r="P21441" t="s">
        <v>111</v>
      </c>
      <c r="Q21441" t="s">
        <v>33</v>
      </c>
      <c r="R21441" t="s">
        <v>34</v>
      </c>
      <c r="S21441">
        <v>60000</v>
      </c>
      <c r="T21441">
        <v>0.18050000071525574</v>
      </c>
      <c r="U21441">
        <v>603.32000732421875</v>
      </c>
      <c r="V21441">
        <v>0.15649999678134918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7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1</v>
      </c>
      <c r="P21442" t="s">
        <v>111</v>
      </c>
      <c r="Q21442" t="s">
        <v>33</v>
      </c>
      <c r="R21442" t="s">
        <v>34</v>
      </c>
      <c r="S21442">
        <v>48000</v>
      </c>
      <c r="T21442">
        <v>0.19699999690055847</v>
      </c>
      <c r="U21442">
        <v>272.07000732421875</v>
      </c>
      <c r="V21442">
        <v>0.159500002861022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0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1</v>
      </c>
      <c r="P21443" t="s">
        <v>903</v>
      </c>
      <c r="Q21443" t="s">
        <v>33</v>
      </c>
      <c r="R21443" t="s">
        <v>34</v>
      </c>
      <c r="S21443">
        <v>34500</v>
      </c>
      <c r="T21443">
        <v>0.22609999775886536</v>
      </c>
      <c r="U21443">
        <v>306.3599853515625</v>
      </c>
      <c r="V21443">
        <v>0.18250000476837158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8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1</v>
      </c>
      <c r="P21444" t="s">
        <v>374</v>
      </c>
      <c r="Q21444" t="s">
        <v>33</v>
      </c>
      <c r="R21444" t="s">
        <v>34</v>
      </c>
      <c r="S21444">
        <v>36000</v>
      </c>
      <c r="T21444">
        <v>0.12200000137090683</v>
      </c>
      <c r="U21444">
        <v>71.110000610351563</v>
      </c>
      <c r="V21444">
        <v>0.14830000698566437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099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1</v>
      </c>
      <c r="P21445" t="s">
        <v>111</v>
      </c>
      <c r="Q21445" t="s">
        <v>33</v>
      </c>
      <c r="R21445" t="s">
        <v>34</v>
      </c>
      <c r="S21445">
        <v>51996</v>
      </c>
      <c r="T21445">
        <v>0.16429999470710754</v>
      </c>
      <c r="U21445">
        <v>388.67001342773438</v>
      </c>
      <c r="V21445">
        <v>0.159500002861022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0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1</v>
      </c>
      <c r="P21446" t="s">
        <v>903</v>
      </c>
      <c r="Q21446" t="s">
        <v>33</v>
      </c>
      <c r="R21446" t="s">
        <v>34</v>
      </c>
      <c r="S21446">
        <v>52000</v>
      </c>
      <c r="T21446">
        <v>0.16380000114440918</v>
      </c>
      <c r="U21446">
        <v>342.83999633789063</v>
      </c>
      <c r="V21446">
        <v>0.1632000058889389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7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1</v>
      </c>
      <c r="P21447" t="s">
        <v>111</v>
      </c>
      <c r="Q21447" t="s">
        <v>33</v>
      </c>
      <c r="R21447" t="s">
        <v>34</v>
      </c>
      <c r="S21447">
        <v>180000</v>
      </c>
      <c r="T21447">
        <v>0.21170000731945038</v>
      </c>
      <c r="U21447">
        <v>408.10000610351563</v>
      </c>
      <c r="V21447">
        <v>0.159500002861022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1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1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697208405</v>
      </c>
      <c r="U21448">
        <v>418.91000366210938</v>
      </c>
      <c r="V21448">
        <v>0.15279999375343323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2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1</v>
      </c>
      <c r="P21449" t="s">
        <v>903</v>
      </c>
      <c r="Q21449" t="s">
        <v>33</v>
      </c>
      <c r="R21449" t="s">
        <v>34</v>
      </c>
      <c r="S21449">
        <v>33000</v>
      </c>
      <c r="T21449">
        <v>0.13449999690055847</v>
      </c>
      <c r="U21449">
        <v>274.27999877929688</v>
      </c>
      <c r="V21449">
        <v>0.1632000058889389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3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1</v>
      </c>
      <c r="P21450" t="s">
        <v>140</v>
      </c>
      <c r="Q21450" t="s">
        <v>33</v>
      </c>
      <c r="R21450" t="s">
        <v>34</v>
      </c>
      <c r="S21450">
        <v>60000</v>
      </c>
      <c r="T21450">
        <v>0.2460000067949295</v>
      </c>
      <c r="U21450">
        <v>364.70001220703125</v>
      </c>
      <c r="V21450">
        <v>0.1598999947309494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3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1</v>
      </c>
      <c r="P21451" t="s">
        <v>374</v>
      </c>
      <c r="Q21451" t="s">
        <v>33</v>
      </c>
      <c r="R21451" t="s">
        <v>34</v>
      </c>
      <c r="S21451">
        <v>30000</v>
      </c>
      <c r="T21451">
        <v>0.18960000574588776</v>
      </c>
      <c r="U21451">
        <v>462.70999145507813</v>
      </c>
      <c r="V21451">
        <v>0.16490000486373901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1</v>
      </c>
      <c r="P21452" t="s">
        <v>903</v>
      </c>
      <c r="Q21452" t="s">
        <v>33</v>
      </c>
      <c r="R21452" t="s">
        <v>34</v>
      </c>
      <c r="S21452">
        <v>53400</v>
      </c>
      <c r="T21452">
        <v>0.23240000009536743</v>
      </c>
      <c r="U21452">
        <v>465.27999877929688</v>
      </c>
      <c r="V21452">
        <v>0.1632000058889389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7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1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639987946</v>
      </c>
      <c r="U21453">
        <v>137.13999938964844</v>
      </c>
      <c r="V21453">
        <v>0.1632000058889389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4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1</v>
      </c>
      <c r="P21454" t="s">
        <v>903</v>
      </c>
      <c r="Q21454" t="s">
        <v>33</v>
      </c>
      <c r="R21454" t="s">
        <v>34</v>
      </c>
      <c r="S21454">
        <v>66000</v>
      </c>
      <c r="T21454">
        <v>0.16150000691413879</v>
      </c>
      <c r="U21454">
        <v>401.8699951171875</v>
      </c>
      <c r="V21454">
        <v>0.17489999532699585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5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1</v>
      </c>
      <c r="P21455" t="s">
        <v>140</v>
      </c>
      <c r="Q21455" t="s">
        <v>33</v>
      </c>
      <c r="R21455" t="s">
        <v>34</v>
      </c>
      <c r="S21455">
        <v>65000</v>
      </c>
      <c r="T21455">
        <v>0.18999999761581421</v>
      </c>
      <c r="U21455">
        <v>194.50999450683594</v>
      </c>
      <c r="V21455">
        <v>0.1598999947309494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6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1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327659607</v>
      </c>
      <c r="U21456">
        <v>253.74000549316406</v>
      </c>
      <c r="V21456">
        <v>0.15279999375343323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6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1</v>
      </c>
      <c r="P21457" t="s">
        <v>374</v>
      </c>
      <c r="Q21457" t="s">
        <v>33</v>
      </c>
      <c r="R21457" t="s">
        <v>34</v>
      </c>
      <c r="S21457">
        <v>75000</v>
      </c>
      <c r="T21457">
        <v>0.17489999532699585</v>
      </c>
      <c r="U21457">
        <v>304.17001342773438</v>
      </c>
      <c r="V21457">
        <v>0.16490000486373901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7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1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27179718</v>
      </c>
      <c r="U21458">
        <v>349.3900146484375</v>
      </c>
      <c r="V21458">
        <v>0.155799999833106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8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1</v>
      </c>
      <c r="P21459" t="s">
        <v>903</v>
      </c>
      <c r="Q21459" t="s">
        <v>33</v>
      </c>
      <c r="R21459" t="s">
        <v>34</v>
      </c>
      <c r="S21459">
        <v>42500</v>
      </c>
      <c r="T21459">
        <v>9.9100001156330109E-2</v>
      </c>
      <c r="U21459">
        <v>175.16999816894531</v>
      </c>
      <c r="V21459">
        <v>0.16019999980926514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09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1</v>
      </c>
      <c r="P21460" t="s">
        <v>903</v>
      </c>
      <c r="Q21460" t="s">
        <v>33</v>
      </c>
      <c r="R21460" t="s">
        <v>34</v>
      </c>
      <c r="S21460">
        <v>37000</v>
      </c>
      <c r="T21460">
        <v>0.20559999346733093</v>
      </c>
      <c r="U21460">
        <v>249.97999572753906</v>
      </c>
      <c r="V21460">
        <v>0.16019999980926514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0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1</v>
      </c>
      <c r="P21461" t="s">
        <v>374</v>
      </c>
      <c r="Q21461" t="s">
        <v>33</v>
      </c>
      <c r="R21461" t="s">
        <v>34</v>
      </c>
      <c r="S21461">
        <v>70000</v>
      </c>
      <c r="T21461">
        <v>0.11330000311136246</v>
      </c>
      <c r="U21461">
        <v>284.41000366210938</v>
      </c>
      <c r="V21461">
        <v>0.14830000698566437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1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1</v>
      </c>
      <c r="P21462" t="s">
        <v>140</v>
      </c>
      <c r="Q21462" t="s">
        <v>33</v>
      </c>
      <c r="R21462" t="s">
        <v>34</v>
      </c>
      <c r="S21462">
        <v>38500</v>
      </c>
      <c r="T21462">
        <v>0.2070000022649765</v>
      </c>
      <c r="U21462">
        <v>356.14999389648438</v>
      </c>
      <c r="V21462">
        <v>0.14910000562667847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2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1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717639923</v>
      </c>
      <c r="U21463">
        <v>238.05999755859375</v>
      </c>
      <c r="V21463">
        <v>0.159500002861022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1</v>
      </c>
      <c r="P21464" t="s">
        <v>903</v>
      </c>
      <c r="Q21464" t="s">
        <v>33</v>
      </c>
      <c r="R21464" t="s">
        <v>34</v>
      </c>
      <c r="S21464">
        <v>48000</v>
      </c>
      <c r="T21464">
        <v>0.11450000107288361</v>
      </c>
      <c r="U21464">
        <v>202.36000061035156</v>
      </c>
      <c r="V21464">
        <v>0.15569999814033508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3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1</v>
      </c>
      <c r="P21465" t="s">
        <v>903</v>
      </c>
      <c r="Q21465" t="s">
        <v>33</v>
      </c>
      <c r="R21465" t="s">
        <v>34</v>
      </c>
      <c r="S21465">
        <v>92500</v>
      </c>
      <c r="T21465">
        <v>0.11490000039339066</v>
      </c>
      <c r="U21465">
        <v>289.08999633789063</v>
      </c>
      <c r="V21465">
        <v>0.15569999814033508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1</v>
      </c>
      <c r="P21466" t="s">
        <v>903</v>
      </c>
      <c r="Q21466" t="s">
        <v>33</v>
      </c>
      <c r="R21466" t="s">
        <v>34</v>
      </c>
      <c r="S21466">
        <v>69096</v>
      </c>
      <c r="T21466">
        <v>7.1599997580051422E-2</v>
      </c>
      <c r="U21466">
        <v>242.08000183105469</v>
      </c>
      <c r="V21466">
        <v>0.16019999980926514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4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1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66621399</v>
      </c>
      <c r="U21467">
        <v>194.50999450683594</v>
      </c>
      <c r="V21467">
        <v>0.1598999947309494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5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1</v>
      </c>
      <c r="P21468" t="s">
        <v>374</v>
      </c>
      <c r="Q21468" t="s">
        <v>33</v>
      </c>
      <c r="R21468" t="s">
        <v>34</v>
      </c>
      <c r="S21468">
        <v>55000</v>
      </c>
      <c r="T21468">
        <v>9.4899997115135193E-2</v>
      </c>
      <c r="U21468">
        <v>156.24000549316406</v>
      </c>
      <c r="V21468">
        <v>0.17270000278949738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0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1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201165676E-3</v>
      </c>
      <c r="U21469">
        <v>597.3800048828125</v>
      </c>
      <c r="V21469">
        <v>0.15199999511241913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6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1</v>
      </c>
      <c r="P21470" t="s">
        <v>111</v>
      </c>
      <c r="Q21470" t="s">
        <v>33</v>
      </c>
      <c r="R21470" t="s">
        <v>34</v>
      </c>
      <c r="S21470">
        <v>69000</v>
      </c>
      <c r="T21470">
        <v>0.19930000603199005</v>
      </c>
      <c r="U21470">
        <v>361.989990234375</v>
      </c>
      <c r="V21470">
        <v>0.15649999678134918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1</v>
      </c>
      <c r="P21471" t="s">
        <v>140</v>
      </c>
      <c r="Q21471" t="s">
        <v>33</v>
      </c>
      <c r="R21471" t="s">
        <v>34</v>
      </c>
      <c r="S21471">
        <v>55000</v>
      </c>
      <c r="T21471">
        <v>0.20509999990463257</v>
      </c>
      <c r="U21471">
        <v>142.46000671386719</v>
      </c>
      <c r="V21471">
        <v>0.14910000562667847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7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1</v>
      </c>
      <c r="P21472" t="s">
        <v>140</v>
      </c>
      <c r="Q21472" t="s">
        <v>33</v>
      </c>
      <c r="R21472" t="s">
        <v>34</v>
      </c>
      <c r="S21472">
        <v>70000</v>
      </c>
      <c r="T21472">
        <v>0.10509999841451645</v>
      </c>
      <c r="U21472">
        <v>265.92001342773438</v>
      </c>
      <c r="V21472">
        <v>0.14910000562667847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8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1</v>
      </c>
      <c r="P21473" t="s">
        <v>374</v>
      </c>
      <c r="Q21473" t="s">
        <v>33</v>
      </c>
      <c r="R21473" t="s">
        <v>34</v>
      </c>
      <c r="S21473">
        <v>24000</v>
      </c>
      <c r="T21473">
        <v>0.14800000190734863</v>
      </c>
      <c r="U21473">
        <v>212.44999694824219</v>
      </c>
      <c r="V21473">
        <v>0.15279999375343323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19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1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443458557</v>
      </c>
      <c r="U21474">
        <v>172.35000610351563</v>
      </c>
      <c r="V21474">
        <v>0.15279999375343323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0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1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302791595</v>
      </c>
      <c r="U21475">
        <v>200.94000244140625</v>
      </c>
      <c r="V21475">
        <v>0.17489999532699585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1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1</v>
      </c>
      <c r="P21476" t="s">
        <v>374</v>
      </c>
      <c r="Q21476" t="s">
        <v>33</v>
      </c>
      <c r="R21476" t="s">
        <v>34</v>
      </c>
      <c r="S21476">
        <v>33488</v>
      </c>
      <c r="T21476">
        <v>0.1898999959230423</v>
      </c>
      <c r="U21476">
        <v>240.96000671386719</v>
      </c>
      <c r="V21476">
        <v>0.155799999833106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2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1</v>
      </c>
      <c r="P21477" t="s">
        <v>374</v>
      </c>
      <c r="Q21477" t="s">
        <v>33</v>
      </c>
      <c r="R21477" t="s">
        <v>34</v>
      </c>
      <c r="S21477">
        <v>33600</v>
      </c>
      <c r="T21477">
        <v>0.20290000736713409</v>
      </c>
      <c r="U21477">
        <v>189.61000061035156</v>
      </c>
      <c r="V21477">
        <v>0.14830000698566437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3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1</v>
      </c>
      <c r="P21478" t="s">
        <v>111</v>
      </c>
      <c r="Q21478" t="s">
        <v>33</v>
      </c>
      <c r="R21478" t="s">
        <v>34</v>
      </c>
      <c r="S21478">
        <v>31200</v>
      </c>
      <c r="T21478">
        <v>0.15080000460147858</v>
      </c>
      <c r="U21478">
        <v>396.70001220703125</v>
      </c>
      <c r="V21478">
        <v>0.16889999806880951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09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1</v>
      </c>
      <c r="P21479" t="s">
        <v>903</v>
      </c>
      <c r="Q21479" t="s">
        <v>33</v>
      </c>
      <c r="R21479" t="s">
        <v>34</v>
      </c>
      <c r="S21479">
        <v>99996</v>
      </c>
      <c r="T21479">
        <v>6.99999975040555E-4</v>
      </c>
      <c r="U21479">
        <v>510.60000610351563</v>
      </c>
      <c r="V21479">
        <v>0.18250000476837158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4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1</v>
      </c>
      <c r="P21480" t="s">
        <v>140</v>
      </c>
      <c r="Q21480" t="s">
        <v>33</v>
      </c>
      <c r="R21480" t="s">
        <v>34</v>
      </c>
      <c r="S21480">
        <v>65500</v>
      </c>
      <c r="T21480">
        <v>0.16269999742507935</v>
      </c>
      <c r="U21480">
        <v>379.8900146484375</v>
      </c>
      <c r="V21480">
        <v>0.14910000562667847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5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1</v>
      </c>
      <c r="P21481" t="s">
        <v>374</v>
      </c>
      <c r="Q21481" t="s">
        <v>33</v>
      </c>
      <c r="R21481" t="s">
        <v>34</v>
      </c>
      <c r="S21481">
        <v>52000</v>
      </c>
      <c r="T21481">
        <v>0.18619999289512634</v>
      </c>
      <c r="U21481">
        <v>191.5</v>
      </c>
      <c r="V21481">
        <v>0.15279999375343323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2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1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355243683</v>
      </c>
      <c r="U21482">
        <v>294.95999145507813</v>
      </c>
      <c r="V21482">
        <v>0.16490000486373901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6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1</v>
      </c>
      <c r="P21483" t="s">
        <v>111</v>
      </c>
      <c r="Q21483" t="s">
        <v>33</v>
      </c>
      <c r="R21483" t="s">
        <v>34</v>
      </c>
      <c r="S21483">
        <v>30000</v>
      </c>
      <c r="T21483">
        <v>0.16680000722408295</v>
      </c>
      <c r="U21483">
        <v>241.33000183105469</v>
      </c>
      <c r="V21483">
        <v>0.15649999678134918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7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1</v>
      </c>
      <c r="P21484" t="s">
        <v>111</v>
      </c>
      <c r="Q21484" t="s">
        <v>33</v>
      </c>
      <c r="R21484" t="s">
        <v>34</v>
      </c>
      <c r="S21484">
        <v>99996</v>
      </c>
      <c r="T21484">
        <v>0.21250000596046448</v>
      </c>
      <c r="U21484">
        <v>372.45001220703125</v>
      </c>
      <c r="V21484">
        <v>0.17579999566078186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8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1</v>
      </c>
      <c r="P21485" t="s">
        <v>374</v>
      </c>
      <c r="Q21485" t="s">
        <v>33</v>
      </c>
      <c r="R21485" t="s">
        <v>34</v>
      </c>
      <c r="S21485">
        <v>60500</v>
      </c>
      <c r="T21485">
        <v>0.29629999399185181</v>
      </c>
      <c r="U21485">
        <v>418.91000366210938</v>
      </c>
      <c r="V21485">
        <v>0.15279999375343323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1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577999115</v>
      </c>
      <c r="U21486">
        <v>123.65000152587891</v>
      </c>
      <c r="V21486">
        <v>0.16769999265670776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29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1</v>
      </c>
      <c r="P21487" t="s">
        <v>374</v>
      </c>
      <c r="Q21487" t="s">
        <v>33</v>
      </c>
      <c r="R21487" t="s">
        <v>34</v>
      </c>
      <c r="S21487">
        <v>25000</v>
      </c>
      <c r="T21487">
        <v>8.3999998867511749E-2</v>
      </c>
      <c r="U21487">
        <v>191.5</v>
      </c>
      <c r="V21487">
        <v>0.15279999375343323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0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1</v>
      </c>
      <c r="P21488" t="s">
        <v>111</v>
      </c>
      <c r="Q21488" t="s">
        <v>33</v>
      </c>
      <c r="R21488" t="s">
        <v>34</v>
      </c>
      <c r="S21488">
        <v>114000</v>
      </c>
      <c r="T21488">
        <v>1.0999999940395355E-3</v>
      </c>
      <c r="U21488">
        <v>238.96000671386719</v>
      </c>
      <c r="V21488">
        <v>0.15199999511241913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1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1</v>
      </c>
      <c r="P21489" t="s">
        <v>111</v>
      </c>
      <c r="Q21489" t="s">
        <v>33</v>
      </c>
      <c r="R21489" t="s">
        <v>34</v>
      </c>
      <c r="S21489">
        <v>75000</v>
      </c>
      <c r="T21489">
        <v>8.3999998867511749E-2</v>
      </c>
      <c r="U21489">
        <v>213.91000366210938</v>
      </c>
      <c r="V21489">
        <v>0.17579999566078186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1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121593475</v>
      </c>
      <c r="U21490">
        <v>192.72999572753906</v>
      </c>
      <c r="V21490">
        <v>0.15569999814033508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7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1</v>
      </c>
      <c r="P21491" t="s">
        <v>140</v>
      </c>
      <c r="Q21491" t="s">
        <v>33</v>
      </c>
      <c r="R21491" t="s">
        <v>34</v>
      </c>
      <c r="S21491">
        <v>43000</v>
      </c>
      <c r="T21491">
        <v>3.0400000512599945E-2</v>
      </c>
      <c r="U21491">
        <v>85.480003356933594</v>
      </c>
      <c r="V21491">
        <v>0.14910000562667847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2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1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313354492</v>
      </c>
      <c r="U21492">
        <v>294.95999145507813</v>
      </c>
      <c r="V21492">
        <v>0.16490000486373901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3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1</v>
      </c>
      <c r="P21493" t="s">
        <v>903</v>
      </c>
      <c r="Q21493" t="s">
        <v>33</v>
      </c>
      <c r="R21493" t="s">
        <v>34</v>
      </c>
      <c r="S21493">
        <v>66996</v>
      </c>
      <c r="T21493">
        <v>7.8100003302097321E-2</v>
      </c>
      <c r="U21493">
        <v>308.55999755859375</v>
      </c>
      <c r="V21493">
        <v>0.1632000058889389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4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1</v>
      </c>
      <c r="P21494" t="s">
        <v>140</v>
      </c>
      <c r="Q21494" t="s">
        <v>33</v>
      </c>
      <c r="R21494" t="s">
        <v>34</v>
      </c>
      <c r="S21494">
        <v>53000</v>
      </c>
      <c r="T21494">
        <v>0.20509999990463257</v>
      </c>
      <c r="U21494">
        <v>235.05999755859375</v>
      </c>
      <c r="V21494">
        <v>0.14910000562667847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1</v>
      </c>
      <c r="P21495" t="s">
        <v>903</v>
      </c>
      <c r="Q21495" t="s">
        <v>33</v>
      </c>
      <c r="R21495" t="s">
        <v>34</v>
      </c>
      <c r="S21495">
        <v>45000</v>
      </c>
      <c r="T21495">
        <v>0.14880000054836273</v>
      </c>
      <c r="U21495">
        <v>293.8699951171875</v>
      </c>
      <c r="V21495">
        <v>0.1632000058889389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1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79019165</v>
      </c>
      <c r="U21496">
        <v>227.94000244140625</v>
      </c>
      <c r="V21496">
        <v>0.14910000562667847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5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1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732971191</v>
      </c>
      <c r="U21497">
        <v>364.94000244140625</v>
      </c>
      <c r="V21497">
        <v>0.16019999980926514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6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1</v>
      </c>
      <c r="P21498" t="s">
        <v>111</v>
      </c>
      <c r="Q21498" t="s">
        <v>33</v>
      </c>
      <c r="R21498" t="s">
        <v>34</v>
      </c>
      <c r="S21498">
        <v>36480</v>
      </c>
      <c r="T21498">
        <v>0.10530000180006027</v>
      </c>
      <c r="U21498">
        <v>173.75999450683594</v>
      </c>
      <c r="V21498">
        <v>0.15649999678134918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7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1</v>
      </c>
      <c r="P21499" t="s">
        <v>140</v>
      </c>
      <c r="Q21499" t="s">
        <v>33</v>
      </c>
      <c r="R21499" t="s">
        <v>34</v>
      </c>
      <c r="S21499">
        <v>105000</v>
      </c>
      <c r="T21499">
        <v>0.10320000350475311</v>
      </c>
      <c r="U21499">
        <v>243.1300048828125</v>
      </c>
      <c r="V21499">
        <v>0.1598999947309494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1</v>
      </c>
      <c r="P21500" t="s">
        <v>140</v>
      </c>
      <c r="Q21500" t="s">
        <v>33</v>
      </c>
      <c r="R21500" t="s">
        <v>34</v>
      </c>
      <c r="S21500">
        <v>48000</v>
      </c>
      <c r="T21500">
        <v>0.10130000114440918</v>
      </c>
      <c r="U21500">
        <v>70.529998779296875</v>
      </c>
      <c r="V21500">
        <v>0.1446000039577484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8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1</v>
      </c>
      <c r="P21501" t="s">
        <v>374</v>
      </c>
      <c r="Q21501" t="s">
        <v>33</v>
      </c>
      <c r="R21501" t="s">
        <v>34</v>
      </c>
      <c r="S21501">
        <v>43920</v>
      </c>
      <c r="T21501">
        <v>0.24040000140666962</v>
      </c>
      <c r="U21501">
        <v>349.3900146484375</v>
      </c>
      <c r="V21501">
        <v>0.155799999833106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1</v>
      </c>
      <c r="P21502" t="s">
        <v>111</v>
      </c>
      <c r="Q21502" t="s">
        <v>33</v>
      </c>
      <c r="R21502" t="s">
        <v>34</v>
      </c>
      <c r="S21502">
        <v>80000</v>
      </c>
      <c r="T21502">
        <v>0.11410000175237656</v>
      </c>
      <c r="U21502">
        <v>218.6300048828125</v>
      </c>
      <c r="V21502">
        <v>0.159500002861022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39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1</v>
      </c>
      <c r="P21503" t="s">
        <v>111</v>
      </c>
      <c r="Q21503" t="s">
        <v>33</v>
      </c>
      <c r="R21503" t="s">
        <v>34</v>
      </c>
      <c r="S21503">
        <v>40000</v>
      </c>
      <c r="T21503">
        <v>0.16949999332427979</v>
      </c>
      <c r="U21503">
        <v>320.64999389648438</v>
      </c>
      <c r="V21503">
        <v>0.159500002861022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6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1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712871552</v>
      </c>
      <c r="U21504">
        <v>326.51998901367188</v>
      </c>
      <c r="V21504">
        <v>0.17489999532699585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0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1</v>
      </c>
      <c r="P21505" t="s">
        <v>374</v>
      </c>
      <c r="Q21505" t="s">
        <v>33</v>
      </c>
      <c r="R21505" t="s">
        <v>34</v>
      </c>
      <c r="S21505">
        <v>75000</v>
      </c>
      <c r="T21505">
        <v>7.3399998247623444E-2</v>
      </c>
      <c r="U21505">
        <v>119.69000244140625</v>
      </c>
      <c r="V21505">
        <v>0.15279999375343323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1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1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821186066</v>
      </c>
      <c r="U21506">
        <v>194.50999450683594</v>
      </c>
      <c r="V21506">
        <v>0.1598999947309494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2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1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406337738</v>
      </c>
      <c r="U21507">
        <v>376.760009765625</v>
      </c>
      <c r="V21507">
        <v>0.17489999532699585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3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1</v>
      </c>
      <c r="P21508" t="s">
        <v>140</v>
      </c>
      <c r="Q21508" t="s">
        <v>33</v>
      </c>
      <c r="R21508" t="s">
        <v>34</v>
      </c>
      <c r="S21508">
        <v>89196</v>
      </c>
      <c r="T21508">
        <v>0.18960000574588776</v>
      </c>
      <c r="U21508">
        <v>544.6099853515625</v>
      </c>
      <c r="V21508">
        <v>0.1598999947309494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3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1</v>
      </c>
      <c r="P21509" t="s">
        <v>903</v>
      </c>
      <c r="Q21509" t="s">
        <v>33</v>
      </c>
      <c r="R21509" t="s">
        <v>34</v>
      </c>
      <c r="S21509">
        <v>110000</v>
      </c>
      <c r="T21509">
        <v>0.10409999638795853</v>
      </c>
      <c r="U21509">
        <v>361.3599853515625</v>
      </c>
      <c r="V21509">
        <v>0.15569999814033508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4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1</v>
      </c>
      <c r="P21510" t="s">
        <v>111</v>
      </c>
      <c r="Q21510" t="s">
        <v>33</v>
      </c>
      <c r="R21510" t="s">
        <v>34</v>
      </c>
      <c r="S21510">
        <v>85000</v>
      </c>
      <c r="T21510">
        <v>0.13330000638961792</v>
      </c>
      <c r="U21510">
        <v>291.5</v>
      </c>
      <c r="V21510">
        <v>0.159500002861022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5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1</v>
      </c>
      <c r="P21511" t="s">
        <v>903</v>
      </c>
      <c r="Q21511" t="s">
        <v>33</v>
      </c>
      <c r="R21511" t="s">
        <v>34</v>
      </c>
      <c r="S21511">
        <v>60000</v>
      </c>
      <c r="T21511">
        <v>5.0999999046325684E-2</v>
      </c>
      <c r="U21511">
        <v>116.77999877929688</v>
      </c>
      <c r="V21511">
        <v>0.16019999980926514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1</v>
      </c>
      <c r="P21512" t="s">
        <v>903</v>
      </c>
      <c r="Q21512" t="s">
        <v>33</v>
      </c>
      <c r="R21512" t="s">
        <v>34</v>
      </c>
      <c r="S21512">
        <v>48000</v>
      </c>
      <c r="T21512">
        <v>0.15600000321865082</v>
      </c>
      <c r="U21512">
        <v>291.95001220703125</v>
      </c>
      <c r="V21512">
        <v>0.16019999980926514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6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1</v>
      </c>
      <c r="P21513" t="s">
        <v>374</v>
      </c>
      <c r="Q21513" t="s">
        <v>33</v>
      </c>
      <c r="R21513" t="s">
        <v>34</v>
      </c>
      <c r="S21513">
        <v>22000</v>
      </c>
      <c r="T21513">
        <v>0.19910000264644623</v>
      </c>
      <c r="U21513">
        <v>71.819999694824219</v>
      </c>
      <c r="V21513">
        <v>0.15279999375343323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7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1</v>
      </c>
      <c r="P21514" t="s">
        <v>111</v>
      </c>
      <c r="Q21514" t="s">
        <v>33</v>
      </c>
      <c r="R21514" t="s">
        <v>34</v>
      </c>
      <c r="S21514">
        <v>94500</v>
      </c>
      <c r="T21514">
        <v>0.18019999563694</v>
      </c>
      <c r="U21514">
        <v>545.46002197265625</v>
      </c>
      <c r="V21514">
        <v>0.16889999806880951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8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1</v>
      </c>
      <c r="P21515" t="s">
        <v>140</v>
      </c>
      <c r="Q21515" t="s">
        <v>33</v>
      </c>
      <c r="R21515" t="s">
        <v>34</v>
      </c>
      <c r="S21515">
        <v>41676</v>
      </c>
      <c r="T21515">
        <v>1.3799999840557575E-2</v>
      </c>
      <c r="U21515">
        <v>134</v>
      </c>
      <c r="V21515">
        <v>0.1446000039577484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49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1</v>
      </c>
      <c r="P21516" t="s">
        <v>903</v>
      </c>
      <c r="Q21516" t="s">
        <v>33</v>
      </c>
      <c r="R21516" t="s">
        <v>34</v>
      </c>
      <c r="S21516">
        <v>70000</v>
      </c>
      <c r="T21516">
        <v>0.19709999859333038</v>
      </c>
      <c r="U21516">
        <v>481.80999755859375</v>
      </c>
      <c r="V21516">
        <v>0.15569999814033508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0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1</v>
      </c>
      <c r="P21517" t="s">
        <v>613</v>
      </c>
      <c r="Q21517" t="s">
        <v>33</v>
      </c>
      <c r="R21517" t="s">
        <v>34</v>
      </c>
      <c r="S21517">
        <v>65000</v>
      </c>
      <c r="T21517">
        <v>0.13140000402927399</v>
      </c>
      <c r="U21517">
        <v>249.27999877929688</v>
      </c>
      <c r="V21517">
        <v>0.17139999568462372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1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1</v>
      </c>
      <c r="P21518" t="s">
        <v>1142</v>
      </c>
      <c r="Q21518" t="s">
        <v>33</v>
      </c>
      <c r="R21518" t="s">
        <v>34</v>
      </c>
      <c r="S21518">
        <v>70000</v>
      </c>
      <c r="T21518">
        <v>0.10710000246763229</v>
      </c>
      <c r="U21518">
        <v>277</v>
      </c>
      <c r="V21518">
        <v>0.19910000264644623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8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1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9059906</v>
      </c>
      <c r="U21519">
        <v>376.26998901367188</v>
      </c>
      <c r="V21519">
        <v>0.17430000007152557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2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1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302791595</v>
      </c>
      <c r="U21520">
        <v>479.89999389648438</v>
      </c>
      <c r="V21520">
        <v>0.2029999941587448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29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1</v>
      </c>
      <c r="P21521" t="s">
        <v>892</v>
      </c>
      <c r="Q21521" t="s">
        <v>33</v>
      </c>
      <c r="R21521" t="s">
        <v>34</v>
      </c>
      <c r="S21521">
        <v>100000</v>
      </c>
      <c r="T21521">
        <v>0.12610000371932983</v>
      </c>
      <c r="U21521">
        <v>780.1099853515625</v>
      </c>
      <c r="V21521">
        <v>0.17880000174045563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1</v>
      </c>
      <c r="P21522" t="s">
        <v>871</v>
      </c>
      <c r="Q21522" t="s">
        <v>33</v>
      </c>
      <c r="R21522" t="s">
        <v>34</v>
      </c>
      <c r="S21522">
        <v>75000</v>
      </c>
      <c r="T21522">
        <v>8.3999998867511749E-2</v>
      </c>
      <c r="U21522">
        <v>415.32000732421875</v>
      </c>
      <c r="V21522">
        <v>0.19030000269412994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3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1</v>
      </c>
      <c r="P21523" t="s">
        <v>892</v>
      </c>
      <c r="Q21523" t="s">
        <v>33</v>
      </c>
      <c r="R21523" t="s">
        <v>34</v>
      </c>
      <c r="S21523">
        <v>130000</v>
      </c>
      <c r="T21523">
        <v>4.5299999415874481E-2</v>
      </c>
      <c r="U21523">
        <v>593.55999755859375</v>
      </c>
      <c r="V21523">
        <v>0.19689999520778656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4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1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30858612</v>
      </c>
      <c r="U21524">
        <v>746.52001953125</v>
      </c>
      <c r="V21524">
        <v>0.2029999941587448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5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1</v>
      </c>
      <c r="P21525" t="s">
        <v>40</v>
      </c>
      <c r="Q21525" t="s">
        <v>33</v>
      </c>
      <c r="R21525" t="s">
        <v>34</v>
      </c>
      <c r="S21525">
        <v>48000</v>
      </c>
      <c r="T21525">
        <v>0.20319999754428864</v>
      </c>
      <c r="U21525">
        <v>102.02999877929688</v>
      </c>
      <c r="V21525">
        <v>0.159500002861022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6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1</v>
      </c>
      <c r="P21526" t="s">
        <v>871</v>
      </c>
      <c r="Q21526" t="s">
        <v>33</v>
      </c>
      <c r="R21526" t="s">
        <v>34</v>
      </c>
      <c r="S21526">
        <v>57739</v>
      </c>
      <c r="T21526">
        <v>9.66000035405159E-2</v>
      </c>
      <c r="U21526">
        <v>133.16000366210938</v>
      </c>
      <c r="V21526">
        <v>0.18389999866485596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1</v>
      </c>
      <c r="P21527" t="s">
        <v>1142</v>
      </c>
      <c r="Q21527" t="s">
        <v>33</v>
      </c>
      <c r="R21527" t="s">
        <v>34</v>
      </c>
      <c r="S21527">
        <v>22000</v>
      </c>
      <c r="T21527">
        <v>3.2200001180171967E-2</v>
      </c>
      <c r="U21527">
        <v>104.41000366210938</v>
      </c>
      <c r="V21527">
        <v>0.19290000200271606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7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1</v>
      </c>
      <c r="P21528" t="s">
        <v>40</v>
      </c>
      <c r="Q21528" t="s">
        <v>33</v>
      </c>
      <c r="R21528" t="s">
        <v>34</v>
      </c>
      <c r="S21528">
        <v>65000</v>
      </c>
      <c r="T21528">
        <v>5.8299999684095383E-2</v>
      </c>
      <c r="U21528">
        <v>121.45999908447266</v>
      </c>
      <c r="V21528">
        <v>0.159500002861022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3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1</v>
      </c>
      <c r="P21529" t="s">
        <v>613</v>
      </c>
      <c r="Q21529" t="s">
        <v>33</v>
      </c>
      <c r="R21529" t="s">
        <v>34</v>
      </c>
      <c r="S21529">
        <v>53000</v>
      </c>
      <c r="T21529">
        <v>0.24539999663829803</v>
      </c>
      <c r="U21529">
        <v>324.42001342773438</v>
      </c>
      <c r="V21529">
        <v>0.17190000414848328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1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734329224</v>
      </c>
      <c r="U21530">
        <v>402.04998779296875</v>
      </c>
      <c r="V21530">
        <v>0.17509999871253967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8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1</v>
      </c>
      <c r="P21531" t="s">
        <v>613</v>
      </c>
      <c r="Q21531" t="s">
        <v>33</v>
      </c>
      <c r="R21531" t="s">
        <v>34</v>
      </c>
      <c r="S21531">
        <v>23000</v>
      </c>
      <c r="T21531">
        <v>2.4499999359250069E-2</v>
      </c>
      <c r="U21531">
        <v>42.619998931884766</v>
      </c>
      <c r="V21531">
        <v>0.18790000677108765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59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1</v>
      </c>
      <c r="P21532" t="s">
        <v>613</v>
      </c>
      <c r="Q21532" t="s">
        <v>33</v>
      </c>
      <c r="R21532" t="s">
        <v>34</v>
      </c>
      <c r="S21532">
        <v>30000</v>
      </c>
      <c r="T21532">
        <v>0.15880000591278076</v>
      </c>
      <c r="U21532">
        <v>370.29998779296875</v>
      </c>
      <c r="V21532">
        <v>0.16689999401569366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0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1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655651093</v>
      </c>
      <c r="U21533">
        <v>314.07000732421875</v>
      </c>
      <c r="V21533">
        <v>0.19419999420642853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1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1</v>
      </c>
      <c r="P21534" t="s">
        <v>613</v>
      </c>
      <c r="Q21534" t="s">
        <v>33</v>
      </c>
      <c r="R21534" t="s">
        <v>34</v>
      </c>
      <c r="S21534">
        <v>42000</v>
      </c>
      <c r="T21534">
        <v>0.13490000367164612</v>
      </c>
      <c r="U21534">
        <v>374.32998657226563</v>
      </c>
      <c r="V21534">
        <v>0.17190000414848328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2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1</v>
      </c>
      <c r="P21535" t="s">
        <v>1142</v>
      </c>
      <c r="Q21535" t="s">
        <v>33</v>
      </c>
      <c r="R21535" t="s">
        <v>34</v>
      </c>
      <c r="S21535">
        <v>36000</v>
      </c>
      <c r="T21535">
        <v>0.11729999631643295</v>
      </c>
      <c r="U21535">
        <v>317.32998657226563</v>
      </c>
      <c r="V21535">
        <v>0.19910000264644623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3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1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322891235</v>
      </c>
      <c r="U21536">
        <v>253.28999328613281</v>
      </c>
      <c r="V21536">
        <v>0.17880000174045563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4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1</v>
      </c>
      <c r="P21537" t="s">
        <v>40</v>
      </c>
      <c r="Q21537" t="s">
        <v>33</v>
      </c>
      <c r="R21537" t="s">
        <v>34</v>
      </c>
      <c r="S21537">
        <v>45000</v>
      </c>
      <c r="T21537">
        <v>0.13230000436306</v>
      </c>
      <c r="U21537">
        <v>196.25</v>
      </c>
      <c r="V21537">
        <v>0.164000004529953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5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1</v>
      </c>
      <c r="P21538" t="s">
        <v>40</v>
      </c>
      <c r="Q21538" t="s">
        <v>33</v>
      </c>
      <c r="R21538" t="s">
        <v>34</v>
      </c>
      <c r="S21538">
        <v>95000</v>
      </c>
      <c r="T21538">
        <v>0.15170000493526459</v>
      </c>
      <c r="U21538">
        <v>515.15997314453125</v>
      </c>
      <c r="V21538">
        <v>0.164000004529953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6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1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412464142</v>
      </c>
      <c r="U21539">
        <v>124.77999877929688</v>
      </c>
      <c r="V21539">
        <v>0.17190000414848328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7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1</v>
      </c>
      <c r="P21540" t="s">
        <v>613</v>
      </c>
      <c r="Q21540" t="s">
        <v>33</v>
      </c>
      <c r="R21540" t="s">
        <v>34</v>
      </c>
      <c r="S21540">
        <v>62000</v>
      </c>
      <c r="T21540">
        <v>0.10779999941587448</v>
      </c>
      <c r="U21540">
        <v>387.3800048828125</v>
      </c>
      <c r="V21540">
        <v>0.18790000677108765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1</v>
      </c>
      <c r="P21541" t="s">
        <v>892</v>
      </c>
      <c r="Q21541" t="s">
        <v>33</v>
      </c>
      <c r="R21541" t="s">
        <v>34</v>
      </c>
      <c r="S21541">
        <v>54000</v>
      </c>
      <c r="T21541">
        <v>0.19380000233650208</v>
      </c>
      <c r="U21541">
        <v>283.67999267578125</v>
      </c>
      <c r="V21541">
        <v>0.17880000174045563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8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1</v>
      </c>
      <c r="P21542" t="s">
        <v>892</v>
      </c>
      <c r="Q21542" t="s">
        <v>33</v>
      </c>
      <c r="R21542" t="s">
        <v>34</v>
      </c>
      <c r="S21542">
        <v>95000</v>
      </c>
      <c r="T21542">
        <v>7.4100002646446228E-2</v>
      </c>
      <c r="U21542">
        <v>886.489990234375</v>
      </c>
      <c r="V21542">
        <v>0.17880000174045563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69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1</v>
      </c>
      <c r="P21543" t="s">
        <v>892</v>
      </c>
      <c r="Q21543" t="s">
        <v>33</v>
      </c>
      <c r="R21543" t="s">
        <v>34</v>
      </c>
      <c r="S21543">
        <v>75000</v>
      </c>
      <c r="T21543">
        <v>0.15780000388622284</v>
      </c>
      <c r="U21543">
        <v>399.92001342773438</v>
      </c>
      <c r="V21543">
        <v>0.2029999941587448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0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1</v>
      </c>
      <c r="P21544" t="s">
        <v>892</v>
      </c>
      <c r="Q21544" t="s">
        <v>33</v>
      </c>
      <c r="R21544" t="s">
        <v>34</v>
      </c>
      <c r="S21544">
        <v>85000</v>
      </c>
      <c r="T21544">
        <v>0.18899999558925629</v>
      </c>
      <c r="U21544">
        <v>415.92001342773438</v>
      </c>
      <c r="V21544">
        <v>0.2029999941587448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1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1</v>
      </c>
      <c r="P21545" t="s">
        <v>613</v>
      </c>
      <c r="Q21545" t="s">
        <v>33</v>
      </c>
      <c r="R21545" t="s">
        <v>34</v>
      </c>
      <c r="S21545">
        <v>135000</v>
      </c>
      <c r="T21545">
        <v>9.4700001180171967E-2</v>
      </c>
      <c r="U21545">
        <v>623.20001220703125</v>
      </c>
      <c r="V21545">
        <v>0.17139999568462372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2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1</v>
      </c>
      <c r="P21546" t="s">
        <v>1142</v>
      </c>
      <c r="Q21546" t="s">
        <v>33</v>
      </c>
      <c r="R21546" t="s">
        <v>34</v>
      </c>
      <c r="S21546">
        <v>100000</v>
      </c>
      <c r="T21546">
        <v>0.19979999959468842</v>
      </c>
      <c r="U21546">
        <v>913.52001953125</v>
      </c>
      <c r="V21546">
        <v>0.19290000200271606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3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1</v>
      </c>
      <c r="P21547" t="s">
        <v>892</v>
      </c>
      <c r="Q21547" t="s">
        <v>33</v>
      </c>
      <c r="R21547" t="s">
        <v>34</v>
      </c>
      <c r="S21547">
        <v>40800</v>
      </c>
      <c r="T21547">
        <v>0.1729000061750412</v>
      </c>
      <c r="U21547">
        <v>424.70999145507813</v>
      </c>
      <c r="V21547">
        <v>0.179299995303153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4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1</v>
      </c>
      <c r="P21548" t="s">
        <v>613</v>
      </c>
      <c r="Q21548" t="s">
        <v>33</v>
      </c>
      <c r="R21548" t="s">
        <v>34</v>
      </c>
      <c r="S21548">
        <v>43000</v>
      </c>
      <c r="T21548">
        <v>8.2900002598762512E-2</v>
      </c>
      <c r="U21548">
        <v>159.53999328613281</v>
      </c>
      <c r="V21548">
        <v>0.17139999568462372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5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1</v>
      </c>
      <c r="P21549" t="s">
        <v>892</v>
      </c>
      <c r="Q21549" t="s">
        <v>33</v>
      </c>
      <c r="R21549" t="s">
        <v>34</v>
      </c>
      <c r="S21549">
        <v>82000</v>
      </c>
      <c r="T21549">
        <v>0.11490000039339066</v>
      </c>
      <c r="U21549">
        <v>315.8699951171875</v>
      </c>
      <c r="V21549">
        <v>0.19689999520778656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1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91791153E-2</v>
      </c>
      <c r="U21550">
        <v>380.33999633789063</v>
      </c>
      <c r="V21550">
        <v>0.179299995303153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6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1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58889389</v>
      </c>
      <c r="U21551">
        <v>343.1300048828125</v>
      </c>
      <c r="V21551">
        <v>0.17190000414848328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7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1</v>
      </c>
      <c r="P21552" t="s">
        <v>40</v>
      </c>
      <c r="Q21552" t="s">
        <v>33</v>
      </c>
      <c r="R21552" t="s">
        <v>34</v>
      </c>
      <c r="S21552">
        <v>39996</v>
      </c>
      <c r="T21552">
        <v>2.070000022649765E-2</v>
      </c>
      <c r="U21552">
        <v>87.449996948242188</v>
      </c>
      <c r="V21552">
        <v>0.159500002861022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8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1</v>
      </c>
      <c r="P21553" t="s">
        <v>40</v>
      </c>
      <c r="Q21553" t="s">
        <v>33</v>
      </c>
      <c r="R21553" t="s">
        <v>34</v>
      </c>
      <c r="S21553">
        <v>20000</v>
      </c>
      <c r="T21553">
        <v>0.16920000314712524</v>
      </c>
      <c r="U21553">
        <v>153.49000549316406</v>
      </c>
      <c r="V21553">
        <v>0.16449999809265137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1</v>
      </c>
      <c r="P21554" t="s">
        <v>40</v>
      </c>
      <c r="Q21554" t="s">
        <v>33</v>
      </c>
      <c r="R21554" t="s">
        <v>34</v>
      </c>
      <c r="S21554">
        <v>47000</v>
      </c>
      <c r="T21554">
        <v>0.23440000414848328</v>
      </c>
      <c r="U21554">
        <v>304.66000366210938</v>
      </c>
      <c r="V21554">
        <v>0.17990000545978546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79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1</v>
      </c>
      <c r="P21555" t="s">
        <v>613</v>
      </c>
      <c r="Q21555" t="s">
        <v>33</v>
      </c>
      <c r="R21555" t="s">
        <v>34</v>
      </c>
      <c r="S21555">
        <v>21000</v>
      </c>
      <c r="T21555">
        <v>7.9400002956390381E-2</v>
      </c>
      <c r="U21555">
        <v>59.830001831054688</v>
      </c>
      <c r="V21555">
        <v>0.17139999568462372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6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1</v>
      </c>
      <c r="P21556" t="s">
        <v>613</v>
      </c>
      <c r="Q21556" t="s">
        <v>33</v>
      </c>
      <c r="R21556" t="s">
        <v>34</v>
      </c>
      <c r="S21556">
        <v>37500</v>
      </c>
      <c r="T21556">
        <v>9.8200000822544098E-2</v>
      </c>
      <c r="U21556">
        <v>340.239990234375</v>
      </c>
      <c r="V21556">
        <v>0.19419999420642853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0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1</v>
      </c>
      <c r="P21557" t="s">
        <v>613</v>
      </c>
      <c r="Q21557" t="s">
        <v>33</v>
      </c>
      <c r="R21557" t="s">
        <v>34</v>
      </c>
      <c r="S21557">
        <v>58000</v>
      </c>
      <c r="T21557">
        <v>0.15639999508857727</v>
      </c>
      <c r="U21557">
        <v>159.72000122070313</v>
      </c>
      <c r="V21557">
        <v>0.17190000414848328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29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1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2847443</v>
      </c>
      <c r="U21558">
        <v>484.32000732421875</v>
      </c>
      <c r="V21558">
        <v>0.19689999520778656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1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1</v>
      </c>
      <c r="P21559" t="s">
        <v>40</v>
      </c>
      <c r="Q21559" t="s">
        <v>33</v>
      </c>
      <c r="R21559" t="s">
        <v>34</v>
      </c>
      <c r="S21559">
        <v>56000</v>
      </c>
      <c r="T21559">
        <v>0.14229999482631683</v>
      </c>
      <c r="U21559">
        <v>252.28999328613281</v>
      </c>
      <c r="V21559">
        <v>0.18639999628067017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1</v>
      </c>
      <c r="P21560" t="s">
        <v>1142</v>
      </c>
      <c r="Q21560" t="s">
        <v>33</v>
      </c>
      <c r="R21560" t="s">
        <v>34</v>
      </c>
      <c r="S21560">
        <v>21000</v>
      </c>
      <c r="T21560">
        <v>0.10400000214576721</v>
      </c>
      <c r="U21560">
        <v>232.44000244140625</v>
      </c>
      <c r="V21560">
        <v>0.17509999871253967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1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313354492</v>
      </c>
      <c r="U21561">
        <v>358.489990234375</v>
      </c>
      <c r="V21561">
        <v>0.18389999866485596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2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1</v>
      </c>
      <c r="P21562" t="s">
        <v>892</v>
      </c>
      <c r="Q21562" t="s">
        <v>33</v>
      </c>
      <c r="R21562" t="s">
        <v>34</v>
      </c>
      <c r="S21562">
        <v>140000</v>
      </c>
      <c r="T21562">
        <v>5.9099998325109482E-2</v>
      </c>
      <c r="U21562">
        <v>789.65997314453125</v>
      </c>
      <c r="V21562">
        <v>0.19689999520778656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7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1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557899475</v>
      </c>
      <c r="U21563">
        <v>357.76998901367188</v>
      </c>
      <c r="V21563">
        <v>0.17880000174045563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3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1</v>
      </c>
      <c r="P21564" t="s">
        <v>871</v>
      </c>
      <c r="Q21564" t="s">
        <v>33</v>
      </c>
      <c r="R21564" t="s">
        <v>34</v>
      </c>
      <c r="S21564">
        <v>35004</v>
      </c>
      <c r="T21564">
        <v>0.11379999667406082</v>
      </c>
      <c r="U21564">
        <v>256.07000732421875</v>
      </c>
      <c r="V21564">
        <v>0.18389999866485596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4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1</v>
      </c>
      <c r="P21565" t="s">
        <v>892</v>
      </c>
      <c r="Q21565" t="s">
        <v>33</v>
      </c>
      <c r="R21565" t="s">
        <v>34</v>
      </c>
      <c r="S21565">
        <v>40800</v>
      </c>
      <c r="T21565">
        <v>0.23819999396800995</v>
      </c>
      <c r="U21565">
        <v>367.260009765625</v>
      </c>
      <c r="V21565">
        <v>0.17880000174045563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1</v>
      </c>
      <c r="P21566" t="s">
        <v>40</v>
      </c>
      <c r="Q21566" t="s">
        <v>33</v>
      </c>
      <c r="R21566" t="s">
        <v>34</v>
      </c>
      <c r="S21566">
        <v>110000</v>
      </c>
      <c r="T21566">
        <v>0.13570000231266022</v>
      </c>
      <c r="U21566">
        <v>540.6099853515625</v>
      </c>
      <c r="V21566">
        <v>0.18639999628067017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5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1</v>
      </c>
      <c r="P21567" t="s">
        <v>40</v>
      </c>
      <c r="Q21567" t="s">
        <v>33</v>
      </c>
      <c r="R21567" t="s">
        <v>34</v>
      </c>
      <c r="S21567">
        <v>64000</v>
      </c>
      <c r="T21567">
        <v>0.18260000646114349</v>
      </c>
      <c r="U21567">
        <v>426.51998901367188</v>
      </c>
      <c r="V21567">
        <v>0.17990000545978546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5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1</v>
      </c>
      <c r="P21568" t="s">
        <v>1142</v>
      </c>
      <c r="Q21568" t="s">
        <v>33</v>
      </c>
      <c r="R21568" t="s">
        <v>34</v>
      </c>
      <c r="S21568">
        <v>91140</v>
      </c>
      <c r="T21568">
        <v>0.10719999670982361</v>
      </c>
      <c r="U21568">
        <v>563.77001953125</v>
      </c>
      <c r="V21568">
        <v>0.19290000200271606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6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1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296665192</v>
      </c>
      <c r="U21569">
        <v>740.42999267578125</v>
      </c>
      <c r="V21569">
        <v>0.19910000264644623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7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1</v>
      </c>
      <c r="P21570" t="s">
        <v>892</v>
      </c>
      <c r="Q21570" t="s">
        <v>33</v>
      </c>
      <c r="R21570" t="s">
        <v>34</v>
      </c>
      <c r="S21570">
        <v>42792</v>
      </c>
      <c r="T21570">
        <v>0.2304999977350235</v>
      </c>
      <c r="U21570">
        <v>405.260009765625</v>
      </c>
      <c r="V21570">
        <v>0.17880000174045563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8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1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41110611</v>
      </c>
      <c r="U21571">
        <v>338.010009765625</v>
      </c>
      <c r="V21571">
        <v>0.18389999866485596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8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1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370574951</v>
      </c>
      <c r="U21572">
        <v>465.27999877929688</v>
      </c>
      <c r="V21572">
        <v>0.1632000058889389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89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1</v>
      </c>
      <c r="P21573" t="s">
        <v>871</v>
      </c>
      <c r="Q21573" t="s">
        <v>33</v>
      </c>
      <c r="R21573" t="s">
        <v>34</v>
      </c>
      <c r="S21573">
        <v>45000</v>
      </c>
      <c r="T21573">
        <v>0.2231999933719635</v>
      </c>
      <c r="U21573">
        <v>321.82998657226563</v>
      </c>
      <c r="V21573">
        <v>0.16820000112056732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0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1</v>
      </c>
      <c r="P21574" t="s">
        <v>40</v>
      </c>
      <c r="Q21574" t="s">
        <v>33</v>
      </c>
      <c r="R21574" t="s">
        <v>34</v>
      </c>
      <c r="S21574">
        <v>43000</v>
      </c>
      <c r="T21574">
        <v>0.22470000386238098</v>
      </c>
      <c r="U21574">
        <v>291.5</v>
      </c>
      <c r="V21574">
        <v>0.159500002861022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1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1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67813492</v>
      </c>
      <c r="U21575">
        <v>257.42999267578125</v>
      </c>
      <c r="V21575">
        <v>0.18639999628067017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1</v>
      </c>
      <c r="P21576" t="s">
        <v>871</v>
      </c>
      <c r="Q21576" t="s">
        <v>33</v>
      </c>
      <c r="R21576" t="s">
        <v>34</v>
      </c>
      <c r="S21576">
        <v>13000</v>
      </c>
      <c r="T21576">
        <v>0.15600000321865082</v>
      </c>
      <c r="U21576">
        <v>24.729999542236328</v>
      </c>
      <c r="V21576">
        <v>0.16769999265670776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1</v>
      </c>
      <c r="P21577" t="s">
        <v>1142</v>
      </c>
      <c r="Q21577" t="s">
        <v>33</v>
      </c>
      <c r="R21577" t="s">
        <v>34</v>
      </c>
      <c r="S21577">
        <v>45000</v>
      </c>
      <c r="T21577">
        <v>0.23309999704360962</v>
      </c>
      <c r="U21577">
        <v>317.32998657226563</v>
      </c>
      <c r="V21577">
        <v>0.19910000264644623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2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1</v>
      </c>
      <c r="P21578" t="s">
        <v>871</v>
      </c>
      <c r="Q21578" t="s">
        <v>33</v>
      </c>
      <c r="R21578" t="s">
        <v>34</v>
      </c>
      <c r="S21578">
        <v>33000</v>
      </c>
      <c r="T21578">
        <v>0.11490000039339066</v>
      </c>
      <c r="U21578">
        <v>267.3699951171875</v>
      </c>
      <c r="V21578">
        <v>0.16820000112056732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7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1</v>
      </c>
      <c r="P21579" t="s">
        <v>871</v>
      </c>
      <c r="Q21579" t="s">
        <v>33</v>
      </c>
      <c r="R21579" t="s">
        <v>34</v>
      </c>
      <c r="S21579">
        <v>43200</v>
      </c>
      <c r="T21579">
        <v>0.12110000103712082</v>
      </c>
      <c r="U21579">
        <v>350.42999267578125</v>
      </c>
      <c r="V21579">
        <v>0.19030000269412994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3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1</v>
      </c>
      <c r="P21580" t="s">
        <v>40</v>
      </c>
      <c r="Q21580" t="s">
        <v>33</v>
      </c>
      <c r="R21580" t="s">
        <v>34</v>
      </c>
      <c r="S21580">
        <v>65000</v>
      </c>
      <c r="T21580">
        <v>8.4600001573562622E-2</v>
      </c>
      <c r="U21580">
        <v>360.41000366210938</v>
      </c>
      <c r="V21580">
        <v>0.18639999628067017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4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1</v>
      </c>
      <c r="P21581" t="s">
        <v>613</v>
      </c>
      <c r="Q21581" t="s">
        <v>33</v>
      </c>
      <c r="R21581" t="s">
        <v>34</v>
      </c>
      <c r="S21581">
        <v>25000</v>
      </c>
      <c r="T21581">
        <v>0.19820000231266022</v>
      </c>
      <c r="U21581">
        <v>206.11000061035156</v>
      </c>
      <c r="V21581">
        <v>0.19419999420642853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5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1</v>
      </c>
      <c r="P21582" t="s">
        <v>892</v>
      </c>
      <c r="Q21582" t="s">
        <v>33</v>
      </c>
      <c r="R21582" t="s">
        <v>34</v>
      </c>
      <c r="S21582">
        <v>35000</v>
      </c>
      <c r="T21582">
        <v>0.16730000078678131</v>
      </c>
      <c r="U21582">
        <v>354.60000610351563</v>
      </c>
      <c r="V21582">
        <v>0.17880000174045563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6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1</v>
      </c>
      <c r="P21583" t="s">
        <v>40</v>
      </c>
      <c r="Q21583" t="s">
        <v>33</v>
      </c>
      <c r="R21583" t="s">
        <v>34</v>
      </c>
      <c r="S21583">
        <v>39996</v>
      </c>
      <c r="T21583">
        <v>0.18089999258518219</v>
      </c>
      <c r="U21583">
        <v>441.55999755859375</v>
      </c>
      <c r="V21583">
        <v>0.164000004529953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7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1</v>
      </c>
      <c r="P21584" t="s">
        <v>1142</v>
      </c>
      <c r="Q21584" t="s">
        <v>33</v>
      </c>
      <c r="R21584" t="s">
        <v>34</v>
      </c>
      <c r="S21584">
        <v>52320</v>
      </c>
      <c r="T21584">
        <v>0.16279999911785126</v>
      </c>
      <c r="U21584">
        <v>258.47000122070313</v>
      </c>
      <c r="V21584">
        <v>0.17560000717639923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1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355243683</v>
      </c>
      <c r="U21585">
        <v>317.32998657226563</v>
      </c>
      <c r="V21585">
        <v>0.19910000264644623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1</v>
      </c>
      <c r="P21586" t="s">
        <v>892</v>
      </c>
      <c r="Q21586" t="s">
        <v>33</v>
      </c>
      <c r="R21586" t="s">
        <v>34</v>
      </c>
      <c r="S21586">
        <v>60000</v>
      </c>
      <c r="T21586">
        <v>0.15940000116825104</v>
      </c>
      <c r="U21586">
        <v>259.95001220703125</v>
      </c>
      <c r="V21586">
        <v>0.2029999941587448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8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1</v>
      </c>
      <c r="P21587" t="s">
        <v>40</v>
      </c>
      <c r="Q21587" t="s">
        <v>33</v>
      </c>
      <c r="R21587" t="s">
        <v>34</v>
      </c>
      <c r="S21587">
        <v>120000</v>
      </c>
      <c r="T21587">
        <v>4.7800000756978989E-2</v>
      </c>
      <c r="U21587">
        <v>313.8699951171875</v>
      </c>
      <c r="V21587">
        <v>0.193900004029273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1</v>
      </c>
      <c r="P21588" t="s">
        <v>613</v>
      </c>
      <c r="Q21588" t="s">
        <v>33</v>
      </c>
      <c r="R21588" t="s">
        <v>34</v>
      </c>
      <c r="S21588">
        <v>90000</v>
      </c>
      <c r="T21588">
        <v>0.1624000072479248</v>
      </c>
      <c r="U21588">
        <v>370.29998779296875</v>
      </c>
      <c r="V21588">
        <v>0.16689999401569366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199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1</v>
      </c>
      <c r="P21589" t="s">
        <v>613</v>
      </c>
      <c r="Q21589" t="s">
        <v>33</v>
      </c>
      <c r="R21589" t="s">
        <v>34</v>
      </c>
      <c r="S21589">
        <v>33996</v>
      </c>
      <c r="T21589">
        <v>3.0400000512599945E-2</v>
      </c>
      <c r="U21589">
        <v>78.519996643066406</v>
      </c>
      <c r="V21589">
        <v>0.19419999420642853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0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1</v>
      </c>
      <c r="P21590" t="s">
        <v>40</v>
      </c>
      <c r="Q21590" t="s">
        <v>33</v>
      </c>
      <c r="R21590" t="s">
        <v>34</v>
      </c>
      <c r="S21590">
        <v>32000</v>
      </c>
      <c r="T21590">
        <v>0.1687999963760376</v>
      </c>
      <c r="U21590">
        <v>122.79000091552734</v>
      </c>
      <c r="V21590">
        <v>0.16449999809265137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1</v>
      </c>
      <c r="P21591" t="s">
        <v>871</v>
      </c>
      <c r="Q21591" t="s">
        <v>33</v>
      </c>
      <c r="R21591" t="s">
        <v>34</v>
      </c>
      <c r="S21591">
        <v>78000</v>
      </c>
      <c r="T21591">
        <v>0.24400000274181366</v>
      </c>
      <c r="U21591">
        <v>49.459999084472656</v>
      </c>
      <c r="V21591">
        <v>0.16769999265670776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1</v>
      </c>
      <c r="P21592" t="s">
        <v>40</v>
      </c>
      <c r="Q21592" t="s">
        <v>33</v>
      </c>
      <c r="R21592" t="s">
        <v>34</v>
      </c>
      <c r="S21592">
        <v>75000</v>
      </c>
      <c r="T21592">
        <v>0.21220000088214874</v>
      </c>
      <c r="U21592">
        <v>406.20999145507813</v>
      </c>
      <c r="V21592">
        <v>0.17990000545978546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1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1</v>
      </c>
      <c r="P21593" t="s">
        <v>40</v>
      </c>
      <c r="Q21593" t="s">
        <v>33</v>
      </c>
      <c r="R21593" t="s">
        <v>34</v>
      </c>
      <c r="S21593">
        <v>35000</v>
      </c>
      <c r="T21593">
        <v>0.20059999823570251</v>
      </c>
      <c r="U21593">
        <v>294.70001220703125</v>
      </c>
      <c r="V21593">
        <v>0.16449999809265137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2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1</v>
      </c>
      <c r="P21594" t="s">
        <v>871</v>
      </c>
      <c r="Q21594" t="s">
        <v>33</v>
      </c>
      <c r="R21594" t="s">
        <v>34</v>
      </c>
      <c r="S21594">
        <v>25200</v>
      </c>
      <c r="T21594">
        <v>7.7100001275539398E-2</v>
      </c>
      <c r="U21594">
        <v>198.05000305175781</v>
      </c>
      <c r="V21594">
        <v>0.16820000112056732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3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1</v>
      </c>
      <c r="P21595" t="s">
        <v>1142</v>
      </c>
      <c r="Q21595" t="s">
        <v>33</v>
      </c>
      <c r="R21595" t="s">
        <v>34</v>
      </c>
      <c r="S21595">
        <v>40000</v>
      </c>
      <c r="T21595">
        <v>3.9900001138448715E-2</v>
      </c>
      <c r="U21595">
        <v>125.77999877929688</v>
      </c>
      <c r="V21595">
        <v>0.17560000717639923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4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1</v>
      </c>
      <c r="P21596" t="s">
        <v>40</v>
      </c>
      <c r="Q21596" t="s">
        <v>33</v>
      </c>
      <c r="R21596" t="s">
        <v>34</v>
      </c>
      <c r="S21596">
        <v>96000</v>
      </c>
      <c r="T21596">
        <v>0.17900000512599945</v>
      </c>
      <c r="U21596">
        <v>154.55000305175781</v>
      </c>
      <c r="V21596">
        <v>0.164000004529953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5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1</v>
      </c>
      <c r="P21597" t="s">
        <v>40</v>
      </c>
      <c r="Q21597" t="s">
        <v>33</v>
      </c>
      <c r="R21597" t="s">
        <v>34</v>
      </c>
      <c r="S21597">
        <v>48000</v>
      </c>
      <c r="T21597">
        <v>8.2199998199939728E-2</v>
      </c>
      <c r="U21597">
        <v>38.869998931884766</v>
      </c>
      <c r="V21597">
        <v>0.159500002861022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6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1</v>
      </c>
      <c r="P21598" t="s">
        <v>40</v>
      </c>
      <c r="Q21598" t="s">
        <v>33</v>
      </c>
      <c r="R21598" t="s">
        <v>34</v>
      </c>
      <c r="S21598">
        <v>60000</v>
      </c>
      <c r="T21598">
        <v>0.19519999623298645</v>
      </c>
      <c r="U21598">
        <v>294.70001220703125</v>
      </c>
      <c r="V21598">
        <v>0.16449999809265137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1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577999115</v>
      </c>
      <c r="U21599">
        <v>198.05000305175781</v>
      </c>
      <c r="V21599">
        <v>0.16820000112056732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0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1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5960464E-2</v>
      </c>
      <c r="U21600">
        <v>101.43000030517578</v>
      </c>
      <c r="V21600">
        <v>0.179299995303153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7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1</v>
      </c>
      <c r="P21601" t="s">
        <v>613</v>
      </c>
      <c r="Q21601" t="s">
        <v>33</v>
      </c>
      <c r="R21601" t="s">
        <v>34</v>
      </c>
      <c r="S21601">
        <v>28308.80078125</v>
      </c>
      <c r="T21601">
        <v>0.14069999754428864</v>
      </c>
      <c r="U21601">
        <v>261.75</v>
      </c>
      <c r="V21601">
        <v>0.17139999568462372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1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842643738</v>
      </c>
      <c r="U21602">
        <v>225.27999877929688</v>
      </c>
      <c r="V21602">
        <v>0.16820000112056732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8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1</v>
      </c>
      <c r="P21603" t="s">
        <v>40</v>
      </c>
      <c r="Q21603" t="s">
        <v>33</v>
      </c>
      <c r="R21603" t="s">
        <v>34</v>
      </c>
      <c r="S21603">
        <v>108904.078125</v>
      </c>
      <c r="T21603">
        <v>0.14429999887943268</v>
      </c>
      <c r="U21603">
        <v>291.5</v>
      </c>
      <c r="V21603">
        <v>0.159500002861022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1</v>
      </c>
      <c r="P21604" t="s">
        <v>613</v>
      </c>
      <c r="Q21604" t="s">
        <v>33</v>
      </c>
      <c r="R21604" t="s">
        <v>34</v>
      </c>
      <c r="S21604">
        <v>110000</v>
      </c>
      <c r="T21604">
        <v>5.9599999338388443E-2</v>
      </c>
      <c r="U21604">
        <v>249.27999877929688</v>
      </c>
      <c r="V21604">
        <v>0.17139999568462372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09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1</v>
      </c>
      <c r="P21605" t="s">
        <v>40</v>
      </c>
      <c r="Q21605" t="s">
        <v>33</v>
      </c>
      <c r="R21605" t="s">
        <v>34</v>
      </c>
      <c r="S21605">
        <v>80000</v>
      </c>
      <c r="T21605">
        <v>0.21269999444484711</v>
      </c>
      <c r="U21605">
        <v>208.19000244140625</v>
      </c>
      <c r="V21605">
        <v>0.17990000545978546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0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1</v>
      </c>
      <c r="P21606" t="s">
        <v>1142</v>
      </c>
      <c r="Q21606" t="s">
        <v>33</v>
      </c>
      <c r="R21606" t="s">
        <v>34</v>
      </c>
      <c r="S21606">
        <v>24960</v>
      </c>
      <c r="T21606">
        <v>0.14569999277591705</v>
      </c>
      <c r="U21606">
        <v>163.50999450683594</v>
      </c>
      <c r="V21606">
        <v>0.17560000717639923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1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1</v>
      </c>
      <c r="P21607" t="s">
        <v>892</v>
      </c>
      <c r="Q21607" t="s">
        <v>33</v>
      </c>
      <c r="R21607" t="s">
        <v>34</v>
      </c>
      <c r="S21607">
        <v>77500</v>
      </c>
      <c r="T21607">
        <v>0.14200000464916229</v>
      </c>
      <c r="U21607">
        <v>383.92001342773438</v>
      </c>
      <c r="V21607">
        <v>0.2029999941587448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1</v>
      </c>
      <c r="P21608" t="s">
        <v>613</v>
      </c>
      <c r="Q21608" t="s">
        <v>33</v>
      </c>
      <c r="R21608" t="s">
        <v>34</v>
      </c>
      <c r="S21608">
        <v>30000</v>
      </c>
      <c r="T21608">
        <v>0.19599999487400055</v>
      </c>
      <c r="U21608">
        <v>103.30999755859375</v>
      </c>
      <c r="V21608">
        <v>0.18790000677108765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1</v>
      </c>
      <c r="P21609" t="s">
        <v>1142</v>
      </c>
      <c r="Q21609" t="s">
        <v>33</v>
      </c>
      <c r="R21609" t="s">
        <v>34</v>
      </c>
      <c r="S21609">
        <v>39342.48046875</v>
      </c>
      <c r="T21609">
        <v>4.3600000441074371E-2</v>
      </c>
      <c r="U21609">
        <v>179.17999267578125</v>
      </c>
      <c r="V21609">
        <v>0.17059999704360962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2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1</v>
      </c>
      <c r="P21610" t="s">
        <v>40</v>
      </c>
      <c r="Q21610" t="s">
        <v>33</v>
      </c>
      <c r="R21610" t="s">
        <v>34</v>
      </c>
      <c r="S21610">
        <v>81999.9609375</v>
      </c>
      <c r="T21610">
        <v>0.19709999859333038</v>
      </c>
      <c r="U21610">
        <v>122.79000091552734</v>
      </c>
      <c r="V21610">
        <v>0.16449999809265137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3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1</v>
      </c>
      <c r="P21611" t="s">
        <v>871</v>
      </c>
      <c r="Q21611" t="s">
        <v>33</v>
      </c>
      <c r="R21611" t="s">
        <v>34</v>
      </c>
      <c r="S21611">
        <v>39996</v>
      </c>
      <c r="T21611">
        <v>0.18119999766349792</v>
      </c>
      <c r="U21611">
        <v>256.07000732421875</v>
      </c>
      <c r="V21611">
        <v>0.18389999866485596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1</v>
      </c>
      <c r="P21612" t="s">
        <v>871</v>
      </c>
      <c r="Q21612" t="s">
        <v>33</v>
      </c>
      <c r="R21612" t="s">
        <v>34</v>
      </c>
      <c r="S21612">
        <v>57000</v>
      </c>
      <c r="T21612">
        <v>0.11309999972581863</v>
      </c>
      <c r="U21612">
        <v>346.58999633789063</v>
      </c>
      <c r="V21612">
        <v>0.16820000112056732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4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1</v>
      </c>
      <c r="P21613" t="s">
        <v>1142</v>
      </c>
      <c r="Q21613" t="s">
        <v>33</v>
      </c>
      <c r="R21613" t="s">
        <v>34</v>
      </c>
      <c r="S21613">
        <v>63000</v>
      </c>
      <c r="T21613">
        <v>9.4999998807907104E-2</v>
      </c>
      <c r="U21613">
        <v>452.29998779296875</v>
      </c>
      <c r="V21613">
        <v>0.17509999871253967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4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1</v>
      </c>
      <c r="P21614" t="s">
        <v>613</v>
      </c>
      <c r="Q21614" t="s">
        <v>33</v>
      </c>
      <c r="R21614" t="s">
        <v>34</v>
      </c>
      <c r="S21614">
        <v>48000</v>
      </c>
      <c r="T21614">
        <v>0.17520000040531158</v>
      </c>
      <c r="U21614">
        <v>149.57000732421875</v>
      </c>
      <c r="V21614">
        <v>0.17139999568462372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5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1</v>
      </c>
      <c r="P21615" t="s">
        <v>618</v>
      </c>
      <c r="Q21615" t="s">
        <v>33</v>
      </c>
      <c r="R21615" t="s">
        <v>34</v>
      </c>
      <c r="S21615">
        <v>72000</v>
      </c>
      <c r="T21615">
        <v>0.1914999932050705</v>
      </c>
      <c r="U21615">
        <v>638.25</v>
      </c>
      <c r="V21615">
        <v>0.18250000476837158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1</v>
      </c>
      <c r="P21616" t="s">
        <v>4181</v>
      </c>
      <c r="Q21616" t="s">
        <v>33</v>
      </c>
      <c r="R21616" t="s">
        <v>34</v>
      </c>
      <c r="S21616">
        <v>95000</v>
      </c>
      <c r="T21616">
        <v>0.21600000560283661</v>
      </c>
      <c r="U21616">
        <v>790.489990234375</v>
      </c>
      <c r="V21616">
        <v>0.19740000367164612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1</v>
      </c>
      <c r="P21617" t="s">
        <v>618</v>
      </c>
      <c r="Q21617" t="s">
        <v>33</v>
      </c>
      <c r="R21617" t="s">
        <v>34</v>
      </c>
      <c r="S21617">
        <v>68000</v>
      </c>
      <c r="T21617">
        <v>0.16910000145435333</v>
      </c>
      <c r="U21617">
        <v>809.75</v>
      </c>
      <c r="V21617">
        <v>0.20890000462532043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8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1</v>
      </c>
      <c r="P21618" t="s">
        <v>1240</v>
      </c>
      <c r="Q21618" t="s">
        <v>33</v>
      </c>
      <c r="R21618" t="s">
        <v>34</v>
      </c>
      <c r="S21618">
        <v>99000</v>
      </c>
      <c r="T21618">
        <v>0.17870000004768372</v>
      </c>
      <c r="U21618">
        <v>185.47000122070313</v>
      </c>
      <c r="V21618">
        <v>0.1867000013589859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6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1</v>
      </c>
      <c r="P21619" t="s">
        <v>1240</v>
      </c>
      <c r="Q21619" t="s">
        <v>33</v>
      </c>
      <c r="R21619" t="s">
        <v>34</v>
      </c>
      <c r="S21619">
        <v>70000</v>
      </c>
      <c r="T21619">
        <v>0.18089999258518219</v>
      </c>
      <c r="U21619">
        <v>488.91000366210938</v>
      </c>
      <c r="V21619">
        <v>0.18619999289512634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7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1</v>
      </c>
      <c r="P21620" t="s">
        <v>4181</v>
      </c>
      <c r="Q21620" t="s">
        <v>33</v>
      </c>
      <c r="R21620" t="s">
        <v>34</v>
      </c>
      <c r="S21620">
        <v>46000</v>
      </c>
      <c r="T21620">
        <v>0.11819999665021896</v>
      </c>
      <c r="U21620">
        <v>412.07000732421875</v>
      </c>
      <c r="V21620">
        <v>0.21739999949932098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8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1</v>
      </c>
      <c r="P21621" t="s">
        <v>1240</v>
      </c>
      <c r="Q21621" t="s">
        <v>33</v>
      </c>
      <c r="R21621" t="s">
        <v>34</v>
      </c>
      <c r="S21621">
        <v>62880</v>
      </c>
      <c r="T21621">
        <v>8.9100003242492676E-2</v>
      </c>
      <c r="U21621">
        <v>469.70999145507813</v>
      </c>
      <c r="V21621">
        <v>0.2062000036239624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1</v>
      </c>
      <c r="P21622" t="s">
        <v>4181</v>
      </c>
      <c r="Q21622" t="s">
        <v>33</v>
      </c>
      <c r="R21622" t="s">
        <v>34</v>
      </c>
      <c r="S21622">
        <v>36400</v>
      </c>
      <c r="T21622">
        <v>0.13019999861717224</v>
      </c>
      <c r="U21622">
        <v>421.60000610351563</v>
      </c>
      <c r="V21622">
        <v>0.19740000367164612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1</v>
      </c>
      <c r="P21623" t="s">
        <v>618</v>
      </c>
      <c r="Q21623" t="s">
        <v>33</v>
      </c>
      <c r="R21623" t="s">
        <v>34</v>
      </c>
      <c r="S21623">
        <v>52000</v>
      </c>
      <c r="T21623">
        <v>0.18780000507831573</v>
      </c>
      <c r="U21623">
        <v>404.16000366210938</v>
      </c>
      <c r="V21623">
        <v>0.20250000059604645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19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1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378489494E-2</v>
      </c>
      <c r="U21624">
        <v>306.69000244140625</v>
      </c>
      <c r="V21624">
        <v>0.18299999833106995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0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1</v>
      </c>
      <c r="P21625" t="s">
        <v>1538</v>
      </c>
      <c r="Q21625" t="s">
        <v>33</v>
      </c>
      <c r="R21625" t="s">
        <v>34</v>
      </c>
      <c r="S21625">
        <v>30000</v>
      </c>
      <c r="T21625">
        <v>0.10480000078678131</v>
      </c>
      <c r="U21625">
        <v>288.92001342773438</v>
      </c>
      <c r="V21625">
        <v>0.21359999477863312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1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1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1031160355E-2</v>
      </c>
      <c r="U21626">
        <v>385.32998657226563</v>
      </c>
      <c r="V21626">
        <v>0.18539999425411224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5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1</v>
      </c>
      <c r="P21627" t="s">
        <v>618</v>
      </c>
      <c r="Q21627" t="s">
        <v>33</v>
      </c>
      <c r="R21627" t="s">
        <v>34</v>
      </c>
      <c r="S21627">
        <v>94000</v>
      </c>
      <c r="T21627">
        <v>8.0399997532367706E-2</v>
      </c>
      <c r="U21627">
        <v>431.8699951171875</v>
      </c>
      <c r="V21627">
        <v>0.20890000462532043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2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1</v>
      </c>
      <c r="P21628" t="s">
        <v>4181</v>
      </c>
      <c r="Q21628" t="s">
        <v>33</v>
      </c>
      <c r="R21628" t="s">
        <v>34</v>
      </c>
      <c r="S21628">
        <v>211000</v>
      </c>
      <c r="T21628">
        <v>0.17640000581741333</v>
      </c>
      <c r="U21628">
        <v>484.04000854492188</v>
      </c>
      <c r="V21628">
        <v>0.22349999845027924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3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1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100135803</v>
      </c>
      <c r="U21629">
        <v>189.33999633789063</v>
      </c>
      <c r="V21629">
        <v>0.20990000665187836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4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1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104904175</v>
      </c>
      <c r="U21630">
        <v>354.20001220703125</v>
      </c>
      <c r="V21630">
        <v>0.1867000013589859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5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1</v>
      </c>
      <c r="P21631" t="s">
        <v>618</v>
      </c>
      <c r="Q21631" t="s">
        <v>33</v>
      </c>
      <c r="R21631" t="s">
        <v>34</v>
      </c>
      <c r="S21631">
        <v>92004</v>
      </c>
      <c r="T21631">
        <v>5.9300001710653305E-2</v>
      </c>
      <c r="U21631">
        <v>587.19000244140625</v>
      </c>
      <c r="V21631">
        <v>0.18250000476837158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6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1</v>
      </c>
      <c r="P21632" t="s">
        <v>1538</v>
      </c>
      <c r="Q21632" t="s">
        <v>33</v>
      </c>
      <c r="R21632" t="s">
        <v>34</v>
      </c>
      <c r="S21632">
        <v>42996</v>
      </c>
      <c r="T21632">
        <v>0.14350000023841858</v>
      </c>
      <c r="U21632">
        <v>392.5</v>
      </c>
      <c r="V21632">
        <v>0.21359999477863312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7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1</v>
      </c>
      <c r="P21633" t="s">
        <v>1387</v>
      </c>
      <c r="Q21633" t="s">
        <v>33</v>
      </c>
      <c r="R21633" t="s">
        <v>34</v>
      </c>
      <c r="S21633">
        <v>48000</v>
      </c>
      <c r="T21633">
        <v>3.4000001847743988E-2</v>
      </c>
      <c r="U21633">
        <v>129.82000732421875</v>
      </c>
      <c r="V21633">
        <v>0.19040000438690186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8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1</v>
      </c>
      <c r="P21634" t="s">
        <v>1240</v>
      </c>
      <c r="Q21634" t="s">
        <v>33</v>
      </c>
      <c r="R21634" t="s">
        <v>34</v>
      </c>
      <c r="S21634">
        <v>42000</v>
      </c>
      <c r="T21634">
        <v>0.11309999972581863</v>
      </c>
      <c r="U21634">
        <v>257.32000732421875</v>
      </c>
      <c r="V21634">
        <v>0.18619999289512634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29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1</v>
      </c>
      <c r="P21635" t="s">
        <v>1538</v>
      </c>
      <c r="Q21635" t="s">
        <v>33</v>
      </c>
      <c r="R21635" t="s">
        <v>34</v>
      </c>
      <c r="S21635">
        <v>125000</v>
      </c>
      <c r="T21635">
        <v>0.13889999687671661</v>
      </c>
      <c r="U21635">
        <v>293.8699951171875</v>
      </c>
      <c r="V21635">
        <v>0.1890999972820282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5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1</v>
      </c>
      <c r="P21636" t="s">
        <v>1538</v>
      </c>
      <c r="Q21636" t="s">
        <v>33</v>
      </c>
      <c r="R21636" t="s">
        <v>34</v>
      </c>
      <c r="S21636">
        <v>350000</v>
      </c>
      <c r="T21636">
        <v>5.3399998694658279E-2</v>
      </c>
      <c r="U21636">
        <v>523.34002685546875</v>
      </c>
      <c r="V21636">
        <v>0.19410000741481781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1</v>
      </c>
      <c r="P21637" t="s">
        <v>1538</v>
      </c>
      <c r="Q21637" t="s">
        <v>33</v>
      </c>
      <c r="R21637" t="s">
        <v>34</v>
      </c>
      <c r="S21637">
        <v>50004</v>
      </c>
      <c r="T21637">
        <v>0.17129999399185181</v>
      </c>
      <c r="U21637">
        <v>681.40997314453125</v>
      </c>
      <c r="V21637">
        <v>0.21359999477863312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0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1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650882721</v>
      </c>
      <c r="U21638">
        <v>514.8699951171875</v>
      </c>
      <c r="V21638">
        <v>0.20890000462532043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1</v>
      </c>
      <c r="P21639" t="s">
        <v>1538</v>
      </c>
      <c r="Q21639" t="s">
        <v>33</v>
      </c>
      <c r="R21639" t="s">
        <v>34</v>
      </c>
      <c r="S21639">
        <v>57828.83984375</v>
      </c>
      <c r="T21639">
        <v>0.21539999544620514</v>
      </c>
      <c r="U21639">
        <v>457.92001342773438</v>
      </c>
      <c r="V21639">
        <v>0.19410000741481781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4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1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780654907</v>
      </c>
      <c r="U21640">
        <v>421.60000610351563</v>
      </c>
      <c r="V21640">
        <v>0.19740000367164612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1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1</v>
      </c>
      <c r="P21641" t="s">
        <v>1240</v>
      </c>
      <c r="Q21641" t="s">
        <v>33</v>
      </c>
      <c r="R21641" t="s">
        <v>34</v>
      </c>
      <c r="S21641">
        <v>100000</v>
      </c>
      <c r="T21641">
        <v>0.15700000524520874</v>
      </c>
      <c r="U21641">
        <v>382.29000854492188</v>
      </c>
      <c r="V21641">
        <v>0.18170000612735748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2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1</v>
      </c>
      <c r="P21642" t="s">
        <v>4181</v>
      </c>
      <c r="Q21642" t="s">
        <v>33</v>
      </c>
      <c r="R21642" t="s">
        <v>34</v>
      </c>
      <c r="S21642">
        <v>24000</v>
      </c>
      <c r="T21642">
        <v>0.18150000274181366</v>
      </c>
      <c r="U21642">
        <v>131.8699951171875</v>
      </c>
      <c r="V21642">
        <v>0.21739999949932098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3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1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723434448</v>
      </c>
      <c r="U21643">
        <v>155.35000610351563</v>
      </c>
      <c r="V21643">
        <v>0.1890999972820282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4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1</v>
      </c>
      <c r="P21644" t="s">
        <v>1538</v>
      </c>
      <c r="Q21644" t="s">
        <v>33</v>
      </c>
      <c r="R21644" t="s">
        <v>34</v>
      </c>
      <c r="S21644">
        <v>37740</v>
      </c>
      <c r="T21644">
        <v>0.22030000388622284</v>
      </c>
      <c r="U21644">
        <v>282.30999755859375</v>
      </c>
      <c r="V21644">
        <v>0.19359999895095825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1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1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1704692841E-2</v>
      </c>
      <c r="U21645">
        <v>877.82000732421875</v>
      </c>
      <c r="V21645">
        <v>0.2167000025510788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2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1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205039978</v>
      </c>
      <c r="U21646">
        <v>154.1300048828125</v>
      </c>
      <c r="V21646">
        <v>0.18539999425411224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5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1</v>
      </c>
      <c r="P21647" t="s">
        <v>1684</v>
      </c>
      <c r="Q21647" t="s">
        <v>33</v>
      </c>
      <c r="R21647" t="s">
        <v>34</v>
      </c>
      <c r="S21647">
        <v>41000</v>
      </c>
      <c r="T21647">
        <v>8.2800000905990601E-2</v>
      </c>
      <c r="U21647">
        <v>270.42999267578125</v>
      </c>
      <c r="V21647">
        <v>0.23219999670982361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6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1</v>
      </c>
      <c r="P21648" t="s">
        <v>1458</v>
      </c>
      <c r="Q21648" t="s">
        <v>33</v>
      </c>
      <c r="R21648" t="s">
        <v>34</v>
      </c>
      <c r="S21648">
        <v>84000</v>
      </c>
      <c r="T21648">
        <v>5.8600001037120819E-2</v>
      </c>
      <c r="U21648">
        <v>492.739990234375</v>
      </c>
      <c r="V21648">
        <v>0.22110000252723694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3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1</v>
      </c>
      <c r="P21649" t="s">
        <v>1684</v>
      </c>
      <c r="Q21649" t="s">
        <v>33</v>
      </c>
      <c r="R21649" t="s">
        <v>34</v>
      </c>
      <c r="S21649">
        <v>95000</v>
      </c>
      <c r="T21649">
        <v>0.16410000622272491</v>
      </c>
      <c r="U21649">
        <v>835.6300048828125</v>
      </c>
      <c r="V21649">
        <v>0.23909999430179596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7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1</v>
      </c>
      <c r="P21650" t="s">
        <v>1458</v>
      </c>
      <c r="Q21650" t="s">
        <v>33</v>
      </c>
      <c r="R21650" t="s">
        <v>34</v>
      </c>
      <c r="S21650">
        <v>40000</v>
      </c>
      <c r="T21650">
        <v>0.13079999387264252</v>
      </c>
      <c r="U21650">
        <v>398.32998657226563</v>
      </c>
      <c r="V21650">
        <v>0.20110000669956207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0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1</v>
      </c>
      <c r="P21651" t="s">
        <v>1684</v>
      </c>
      <c r="Q21651" t="s">
        <v>33</v>
      </c>
      <c r="R21651" t="s">
        <v>34</v>
      </c>
      <c r="S21651">
        <v>54480</v>
      </c>
      <c r="T21651">
        <v>0.18500000238418579</v>
      </c>
      <c r="U21651">
        <v>619.54998779296875</v>
      </c>
      <c r="V21651">
        <v>0.23909999430179596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8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1</v>
      </c>
      <c r="P21652" t="s">
        <v>1684</v>
      </c>
      <c r="Q21652" t="s">
        <v>33</v>
      </c>
      <c r="R21652" t="s">
        <v>34</v>
      </c>
      <c r="S21652">
        <v>200000</v>
      </c>
      <c r="T21652">
        <v>9.5499999821186066E-2</v>
      </c>
      <c r="U21652">
        <v>717.9000244140625</v>
      </c>
      <c r="V21652">
        <v>0.23909999430179596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6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1</v>
      </c>
      <c r="P21653" t="s">
        <v>1458</v>
      </c>
      <c r="Q21653" t="s">
        <v>33</v>
      </c>
      <c r="R21653" t="s">
        <v>34</v>
      </c>
      <c r="S21653">
        <v>120000</v>
      </c>
      <c r="T21653">
        <v>8.3800002932548523E-2</v>
      </c>
      <c r="U21653">
        <v>681.1400146484375</v>
      </c>
      <c r="V21653">
        <v>0.20110000669956207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39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1</v>
      </c>
      <c r="P21654" t="s">
        <v>1458</v>
      </c>
      <c r="Q21654" t="s">
        <v>33</v>
      </c>
      <c r="R21654" t="s">
        <v>34</v>
      </c>
      <c r="S21654">
        <v>125000</v>
      </c>
      <c r="T21654">
        <v>0.16269999742507935</v>
      </c>
      <c r="U21654">
        <v>981.45001220703125</v>
      </c>
      <c r="V21654">
        <v>0.22740000486373901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0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1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5470047</v>
      </c>
      <c r="U21655">
        <v>531.760009765625</v>
      </c>
      <c r="V21655">
        <v>0.20769999921321869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1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1</v>
      </c>
      <c r="P21656" t="s">
        <v>1458</v>
      </c>
      <c r="Q21656" t="s">
        <v>33</v>
      </c>
      <c r="R21656" t="s">
        <v>34</v>
      </c>
      <c r="S21656">
        <v>34000</v>
      </c>
      <c r="T21656">
        <v>4.4500000774860382E-2</v>
      </c>
      <c r="U21656">
        <v>123.38999938964844</v>
      </c>
      <c r="V21656">
        <v>0.22740000486373901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2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1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8646974564E-2</v>
      </c>
      <c r="U21657">
        <v>361.94000244140625</v>
      </c>
      <c r="V21657">
        <v>0.22110000252723694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3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1</v>
      </c>
      <c r="P21658" t="s">
        <v>61</v>
      </c>
      <c r="Q21658" t="s">
        <v>33</v>
      </c>
      <c r="R21658" t="s">
        <v>34</v>
      </c>
      <c r="S21658">
        <v>40000</v>
      </c>
      <c r="T21658">
        <v>0.23250000178813934</v>
      </c>
      <c r="U21658">
        <v>101.5</v>
      </c>
      <c r="V21658">
        <v>0.12610000371932983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4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1</v>
      </c>
      <c r="P21659" t="s">
        <v>111</v>
      </c>
      <c r="Q21659" t="s">
        <v>33</v>
      </c>
      <c r="R21659" t="s">
        <v>34</v>
      </c>
      <c r="S21659">
        <v>60000</v>
      </c>
      <c r="T21659">
        <v>2.4199999868869781E-2</v>
      </c>
      <c r="U21659">
        <v>377.489990234375</v>
      </c>
      <c r="V21659">
        <v>0.17579999566078186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4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1</v>
      </c>
      <c r="P21660" t="s">
        <v>613</v>
      </c>
      <c r="Q21660" t="s">
        <v>33</v>
      </c>
      <c r="R21660" t="s">
        <v>34</v>
      </c>
      <c r="S21660">
        <v>37000</v>
      </c>
      <c r="T21660">
        <v>0.19519999623298645</v>
      </c>
      <c r="U21660">
        <v>314.07000732421875</v>
      </c>
      <c r="V21660">
        <v>0.19419999420642853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5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1</v>
      </c>
      <c r="P21661" t="s">
        <v>40</v>
      </c>
      <c r="Q21661" t="s">
        <v>33</v>
      </c>
      <c r="R21661" t="s">
        <v>34</v>
      </c>
      <c r="S21661">
        <v>54908</v>
      </c>
      <c r="T21661">
        <v>0.19290000200271606</v>
      </c>
      <c r="U21661">
        <v>294.70001220703125</v>
      </c>
      <c r="V21661">
        <v>0.16449999809265137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6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1</v>
      </c>
      <c r="P21662" t="s">
        <v>40</v>
      </c>
      <c r="Q21662" t="s">
        <v>33</v>
      </c>
      <c r="R21662" t="s">
        <v>34</v>
      </c>
      <c r="S21662">
        <v>57000</v>
      </c>
      <c r="T21662">
        <v>0.16990000009536743</v>
      </c>
      <c r="U21662">
        <v>412.57998657226563</v>
      </c>
      <c r="V21662">
        <v>0.16449999809265137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5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1</v>
      </c>
      <c r="P21663" t="s">
        <v>71</v>
      </c>
      <c r="Q21663" t="s">
        <v>33</v>
      </c>
      <c r="R21663" t="s">
        <v>34</v>
      </c>
      <c r="S21663">
        <v>55000</v>
      </c>
      <c r="T21663">
        <v>0.14010000228881836</v>
      </c>
      <c r="U21663">
        <v>271.8800048828125</v>
      </c>
      <c r="V21663">
        <v>0.11990000307559967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7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1</v>
      </c>
      <c r="P21664" t="s">
        <v>76</v>
      </c>
      <c r="Q21664" t="s">
        <v>33</v>
      </c>
      <c r="R21664" t="s">
        <v>34</v>
      </c>
      <c r="S21664">
        <v>71991</v>
      </c>
      <c r="T21664">
        <v>9.3299999833106995E-2</v>
      </c>
      <c r="U21664">
        <v>391.27999877929688</v>
      </c>
      <c r="V21664">
        <v>0.10989999771118164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6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1</v>
      </c>
      <c r="P21665" t="s">
        <v>74</v>
      </c>
      <c r="Q21665" t="s">
        <v>33</v>
      </c>
      <c r="R21665" t="s">
        <v>34</v>
      </c>
      <c r="S21665">
        <v>72000</v>
      </c>
      <c r="T21665">
        <v>0.16750000417232513</v>
      </c>
      <c r="U21665">
        <v>241.8699951171875</v>
      </c>
      <c r="V21665">
        <v>0.11490000039339066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1</v>
      </c>
      <c r="P21666" t="s">
        <v>71</v>
      </c>
      <c r="Q21666" t="s">
        <v>33</v>
      </c>
      <c r="R21666" t="s">
        <v>34</v>
      </c>
      <c r="S21666">
        <v>40800</v>
      </c>
      <c r="T21666">
        <v>4.8200000077486038E-2</v>
      </c>
      <c r="U21666">
        <v>140.33999633789063</v>
      </c>
      <c r="V21666">
        <v>0.1036000028252601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1</v>
      </c>
      <c r="P21667" t="s">
        <v>59</v>
      </c>
      <c r="Q21667" t="s">
        <v>33</v>
      </c>
      <c r="R21667" t="s">
        <v>34</v>
      </c>
      <c r="S21667">
        <v>60000</v>
      </c>
      <c r="T21667">
        <v>0.13160000741481781</v>
      </c>
      <c r="U21667">
        <v>104.66999816894531</v>
      </c>
      <c r="V21667">
        <v>0.13979999721050262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7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1</v>
      </c>
      <c r="P21668" t="s">
        <v>44</v>
      </c>
      <c r="Q21668" t="s">
        <v>33</v>
      </c>
      <c r="R21668" t="s">
        <v>34</v>
      </c>
      <c r="S21668">
        <v>60000</v>
      </c>
      <c r="T21668">
        <v>0.20360000431537628</v>
      </c>
      <c r="U21668">
        <v>238.24000549316406</v>
      </c>
      <c r="V21668">
        <v>0.14169999957084656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8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1</v>
      </c>
      <c r="P21669" t="s">
        <v>61</v>
      </c>
      <c r="Q21669" t="s">
        <v>33</v>
      </c>
      <c r="R21669" t="s">
        <v>34</v>
      </c>
      <c r="S21669">
        <v>92000</v>
      </c>
      <c r="T21669">
        <v>0.24510000646114349</v>
      </c>
      <c r="U21669">
        <v>276.79998779296875</v>
      </c>
      <c r="V21669">
        <v>0.13609999418258667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49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1</v>
      </c>
      <c r="P21670" t="s">
        <v>111</v>
      </c>
      <c r="Q21670" t="s">
        <v>33</v>
      </c>
      <c r="R21670" t="s">
        <v>34</v>
      </c>
      <c r="S21670">
        <v>70000</v>
      </c>
      <c r="T21670">
        <v>0.14519999921321869</v>
      </c>
      <c r="U21670">
        <v>313.73001098632813</v>
      </c>
      <c r="V21670">
        <v>0.15649999678134918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0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1</v>
      </c>
      <c r="P21671" t="s">
        <v>903</v>
      </c>
      <c r="Q21671" t="s">
        <v>33</v>
      </c>
      <c r="R21671" t="s">
        <v>34</v>
      </c>
      <c r="S21671">
        <v>65340</v>
      </c>
      <c r="T21671">
        <v>6.9399997591972351E-2</v>
      </c>
      <c r="U21671">
        <v>301.41000366210938</v>
      </c>
      <c r="V21671">
        <v>0.17489999532699585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1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1</v>
      </c>
      <c r="P21672" t="s">
        <v>140</v>
      </c>
      <c r="Q21672" t="s">
        <v>33</v>
      </c>
      <c r="R21672" t="s">
        <v>34</v>
      </c>
      <c r="S21672">
        <v>95088</v>
      </c>
      <c r="T21672">
        <v>0.1062999963760376</v>
      </c>
      <c r="U21672">
        <v>250.77000427246094</v>
      </c>
      <c r="V21672">
        <v>0.14959999918937683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2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1</v>
      </c>
      <c r="P21673" t="s">
        <v>374</v>
      </c>
      <c r="Q21673" t="s">
        <v>33</v>
      </c>
      <c r="R21673" t="s">
        <v>34</v>
      </c>
      <c r="S21673">
        <v>43700</v>
      </c>
      <c r="T21673">
        <v>0.20870000123977661</v>
      </c>
      <c r="U21673">
        <v>260.239990234375</v>
      </c>
      <c r="V21673">
        <v>0.155799999833106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1</v>
      </c>
      <c r="P21674" t="s">
        <v>374</v>
      </c>
      <c r="Q21674" t="s">
        <v>33</v>
      </c>
      <c r="R21674" t="s">
        <v>34</v>
      </c>
      <c r="S21674">
        <v>135000</v>
      </c>
      <c r="T21674">
        <v>6.9799996912479401E-2</v>
      </c>
      <c r="U21674">
        <v>229.80000305175781</v>
      </c>
      <c r="V21674">
        <v>0.15279999375343323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3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1</v>
      </c>
      <c r="P21675" t="s">
        <v>111</v>
      </c>
      <c r="Q21675" t="s">
        <v>33</v>
      </c>
      <c r="R21675" t="s">
        <v>34</v>
      </c>
      <c r="S21675">
        <v>64000</v>
      </c>
      <c r="T21675">
        <v>0.20679999887943268</v>
      </c>
      <c r="U21675">
        <v>364.3800048828125</v>
      </c>
      <c r="V21675">
        <v>0.159500002861022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1</v>
      </c>
      <c r="P21676" t="s">
        <v>140</v>
      </c>
      <c r="Q21676" t="s">
        <v>33</v>
      </c>
      <c r="R21676" t="s">
        <v>34</v>
      </c>
      <c r="S21676">
        <v>65000</v>
      </c>
      <c r="T21676">
        <v>0.21209999918937683</v>
      </c>
      <c r="U21676">
        <v>474.79998779296875</v>
      </c>
      <c r="V21676">
        <v>0.16769999265670776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4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1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375343323</v>
      </c>
      <c r="U21677">
        <v>614.54998779296875</v>
      </c>
      <c r="V21677">
        <v>0.18389999866485596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1</v>
      </c>
      <c r="P21678" t="s">
        <v>1142</v>
      </c>
      <c r="Q21678" t="s">
        <v>33</v>
      </c>
      <c r="R21678" t="s">
        <v>34</v>
      </c>
      <c r="S21678">
        <v>75000</v>
      </c>
      <c r="T21678">
        <v>0.13019999861717224</v>
      </c>
      <c r="U21678">
        <v>377.32998657226563</v>
      </c>
      <c r="V21678">
        <v>0.17560000717639923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5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1</v>
      </c>
      <c r="P21679" t="s">
        <v>1142</v>
      </c>
      <c r="Q21679" t="s">
        <v>33</v>
      </c>
      <c r="R21679" t="s">
        <v>34</v>
      </c>
      <c r="S21679">
        <v>110000</v>
      </c>
      <c r="T21679">
        <v>0.1128000020980835</v>
      </c>
      <c r="U21679">
        <v>555.33001708984375</v>
      </c>
      <c r="V21679">
        <v>0.19910000264644623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6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1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499320984</v>
      </c>
      <c r="U21680">
        <v>307.27999877929688</v>
      </c>
      <c r="V21680">
        <v>0.18389999866485596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7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1</v>
      </c>
      <c r="P21681" t="s">
        <v>871</v>
      </c>
      <c r="Q21681" t="s">
        <v>33</v>
      </c>
      <c r="R21681" t="s">
        <v>34</v>
      </c>
      <c r="S21681">
        <v>85000</v>
      </c>
      <c r="T21681">
        <v>9.4899997115135193E-2</v>
      </c>
      <c r="U21681">
        <v>385.77999877929688</v>
      </c>
      <c r="V21681">
        <v>0.16769999265670776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8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1</v>
      </c>
      <c r="P21682" t="s">
        <v>1142</v>
      </c>
      <c r="Q21682" t="s">
        <v>33</v>
      </c>
      <c r="R21682" t="s">
        <v>34</v>
      </c>
      <c r="S21682">
        <v>58000</v>
      </c>
      <c r="T21682">
        <v>7.0299997925758362E-2</v>
      </c>
      <c r="U21682">
        <v>502.44000244140625</v>
      </c>
      <c r="V21682">
        <v>0.19910000264644623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59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1</v>
      </c>
      <c r="P21683" t="s">
        <v>892</v>
      </c>
      <c r="Q21683" t="s">
        <v>33</v>
      </c>
      <c r="R21683" t="s">
        <v>34</v>
      </c>
      <c r="S21683">
        <v>43900</v>
      </c>
      <c r="T21683">
        <v>0.14900000393390656</v>
      </c>
      <c r="U21683">
        <v>382.54000854492188</v>
      </c>
      <c r="V21683">
        <v>0.17430000007152557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0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1</v>
      </c>
      <c r="P21684" t="s">
        <v>1387</v>
      </c>
      <c r="Q21684" t="s">
        <v>33</v>
      </c>
      <c r="R21684" t="s">
        <v>34</v>
      </c>
      <c r="S21684">
        <v>74000</v>
      </c>
      <c r="T21684">
        <v>0.15729999542236328</v>
      </c>
      <c r="U21684">
        <v>676.20001220703125</v>
      </c>
      <c r="V21684">
        <v>0.20990000665187836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1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1</v>
      </c>
      <c r="P21685" t="s">
        <v>74</v>
      </c>
      <c r="Q21685" t="s">
        <v>33</v>
      </c>
      <c r="R21685" t="s">
        <v>34</v>
      </c>
      <c r="S21685">
        <v>55000</v>
      </c>
      <c r="T21685">
        <v>0.11890000104904175</v>
      </c>
      <c r="U21685">
        <v>285.83999633789063</v>
      </c>
      <c r="V21685">
        <v>0.11490000039339066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2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1</v>
      </c>
      <c r="P21686" t="s">
        <v>32</v>
      </c>
      <c r="Q21686" t="s">
        <v>33</v>
      </c>
      <c r="R21686" t="s">
        <v>34</v>
      </c>
      <c r="S21686">
        <v>46750</v>
      </c>
      <c r="T21686">
        <v>0.16329999268054962</v>
      </c>
      <c r="U21686">
        <v>287.19000244140625</v>
      </c>
      <c r="V21686">
        <v>0.15270000696182251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3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1</v>
      </c>
      <c r="P21687" t="s">
        <v>374</v>
      </c>
      <c r="Q21687" t="s">
        <v>33</v>
      </c>
      <c r="R21687" t="s">
        <v>34</v>
      </c>
      <c r="S21687">
        <v>110000</v>
      </c>
      <c r="T21687">
        <v>5.4099999368190765E-2</v>
      </c>
      <c r="U21687">
        <v>38.560001373291016</v>
      </c>
      <c r="V21687">
        <v>0.155799999833106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4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1</v>
      </c>
      <c r="P21688" t="s">
        <v>3348</v>
      </c>
      <c r="Q21688" t="s">
        <v>33</v>
      </c>
      <c r="R21688" t="s">
        <v>34</v>
      </c>
      <c r="S21688">
        <v>42000</v>
      </c>
      <c r="T21688">
        <v>0.20110000669956207</v>
      </c>
      <c r="U21688">
        <v>344.6400146484375</v>
      </c>
      <c r="V21688">
        <v>0.20029999315738678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1</v>
      </c>
      <c r="P21689" t="s">
        <v>76</v>
      </c>
      <c r="Q21689" t="s">
        <v>33</v>
      </c>
      <c r="R21689" t="s">
        <v>34</v>
      </c>
      <c r="S21689">
        <v>55000</v>
      </c>
      <c r="T21689">
        <v>2.9899999499320984E-2</v>
      </c>
      <c r="U21689">
        <v>171.44000244140625</v>
      </c>
      <c r="V21689">
        <v>0.10369999706745148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5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1</v>
      </c>
      <c r="P21690" t="s">
        <v>71</v>
      </c>
      <c r="Q21690" t="s">
        <v>33</v>
      </c>
      <c r="R21690" t="s">
        <v>34</v>
      </c>
      <c r="S21690">
        <v>45000</v>
      </c>
      <c r="T21690">
        <v>9.6500001847743988E-2</v>
      </c>
      <c r="U21690">
        <v>142.33999633789063</v>
      </c>
      <c r="V21690">
        <v>0.11990000307559967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6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1</v>
      </c>
      <c r="P21691" t="s">
        <v>71</v>
      </c>
      <c r="Q21691" t="s">
        <v>33</v>
      </c>
      <c r="R21691" t="s">
        <v>34</v>
      </c>
      <c r="S21691">
        <v>65500</v>
      </c>
      <c r="T21691">
        <v>9.3599997460842133E-2</v>
      </c>
      <c r="U21691">
        <v>266.8800048828125</v>
      </c>
      <c r="V21691">
        <v>0.11990000307559967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1</v>
      </c>
      <c r="P21692" t="s">
        <v>61</v>
      </c>
      <c r="Q21692" t="s">
        <v>33</v>
      </c>
      <c r="R21692" t="s">
        <v>34</v>
      </c>
      <c r="S21692">
        <v>40000</v>
      </c>
      <c r="T21692">
        <v>0.19619999825954437</v>
      </c>
      <c r="U21692">
        <v>98.319999694824219</v>
      </c>
      <c r="V21692">
        <v>0.14270000159740448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7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1</v>
      </c>
      <c r="P21693" t="s">
        <v>160</v>
      </c>
      <c r="Q21693" t="s">
        <v>33</v>
      </c>
      <c r="R21693" t="s">
        <v>34</v>
      </c>
      <c r="S21693">
        <v>54000</v>
      </c>
      <c r="T21693">
        <v>0.23000000417232513</v>
      </c>
      <c r="U21693">
        <v>345.07998657226563</v>
      </c>
      <c r="V21693">
        <v>0.13490000367164612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5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1</v>
      </c>
      <c r="P21694" t="s">
        <v>61</v>
      </c>
      <c r="Q21694" t="s">
        <v>33</v>
      </c>
      <c r="R21694" t="s">
        <v>34</v>
      </c>
      <c r="S21694">
        <v>25000</v>
      </c>
      <c r="T21694">
        <v>0.10459999740123749</v>
      </c>
      <c r="U21694">
        <v>90.220001220703125</v>
      </c>
      <c r="V21694">
        <v>0.12610000371932983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8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1</v>
      </c>
      <c r="P21695" t="s">
        <v>44</v>
      </c>
      <c r="Q21695" t="s">
        <v>33</v>
      </c>
      <c r="R21695" t="s">
        <v>34</v>
      </c>
      <c r="S21695">
        <v>60000</v>
      </c>
      <c r="T21695">
        <v>0.11640000343322754</v>
      </c>
      <c r="U21695">
        <v>311</v>
      </c>
      <c r="V21695">
        <v>0.15960000455379486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69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1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60899353</v>
      </c>
      <c r="U21696">
        <v>388.67001342773438</v>
      </c>
      <c r="V21696">
        <v>0.159500002861022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0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1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91791153E-2</v>
      </c>
      <c r="U21697">
        <v>200.77000427246094</v>
      </c>
      <c r="V21697">
        <v>0.15209999680519104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1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1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69141388</v>
      </c>
      <c r="U21698">
        <v>121.56999969482422</v>
      </c>
      <c r="V21698">
        <v>0.1598999947309494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2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1</v>
      </c>
      <c r="P21699" t="s">
        <v>374</v>
      </c>
      <c r="Q21699" t="s">
        <v>33</v>
      </c>
      <c r="R21699" t="s">
        <v>34</v>
      </c>
      <c r="S21699">
        <v>50000</v>
      </c>
      <c r="T21699">
        <v>7.0299997925758362E-2</v>
      </c>
      <c r="U21699">
        <v>238.11000061035156</v>
      </c>
      <c r="V21699">
        <v>0.17270000278949738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3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1</v>
      </c>
      <c r="P21700" t="s">
        <v>903</v>
      </c>
      <c r="Q21700" t="s">
        <v>33</v>
      </c>
      <c r="R21700" t="s">
        <v>34</v>
      </c>
      <c r="S21700">
        <v>50000</v>
      </c>
      <c r="T21700">
        <v>0.11230000108480453</v>
      </c>
      <c r="U21700">
        <v>389.260009765625</v>
      </c>
      <c r="V21700">
        <v>0.16019999980926514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4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1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422000885</v>
      </c>
      <c r="U21701">
        <v>229.47000122070313</v>
      </c>
      <c r="V21701">
        <v>0.179299995303153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5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1</v>
      </c>
      <c r="P21702" t="s">
        <v>613</v>
      </c>
      <c r="Q21702" t="s">
        <v>33</v>
      </c>
      <c r="R21702" t="s">
        <v>34</v>
      </c>
      <c r="S21702">
        <v>50400</v>
      </c>
      <c r="T21702">
        <v>0.16949999332427979</v>
      </c>
      <c r="U21702">
        <v>248.63999938964844</v>
      </c>
      <c r="V21702">
        <v>0.19419999420642853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1</v>
      </c>
      <c r="P21703" t="s">
        <v>68</v>
      </c>
      <c r="Q21703" t="s">
        <v>33</v>
      </c>
      <c r="R21703" t="s">
        <v>56</v>
      </c>
      <c r="S21703">
        <v>53102</v>
      </c>
      <c r="T21703">
        <v>0.11029999703168869</v>
      </c>
      <c r="U21703">
        <v>246.14999389648438</v>
      </c>
      <c r="V21703">
        <v>8.489999920129776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8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1</v>
      </c>
      <c r="P21704" t="s">
        <v>65</v>
      </c>
      <c r="Q21704" t="s">
        <v>33</v>
      </c>
      <c r="R21704" t="s">
        <v>56</v>
      </c>
      <c r="S21704">
        <v>70000</v>
      </c>
      <c r="T21704">
        <v>0.20309999585151672</v>
      </c>
      <c r="U21704">
        <v>283.20001220703125</v>
      </c>
      <c r="V21704">
        <v>7.900000363588333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5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1</v>
      </c>
      <c r="P21705" t="s">
        <v>94</v>
      </c>
      <c r="Q21705" t="s">
        <v>33</v>
      </c>
      <c r="R21705" t="s">
        <v>56</v>
      </c>
      <c r="S21705">
        <v>45444</v>
      </c>
      <c r="T21705">
        <v>0.18930000066757202</v>
      </c>
      <c r="U21705">
        <v>149.08000183105469</v>
      </c>
      <c r="V21705">
        <v>5.7900000363588333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7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1</v>
      </c>
      <c r="P21706" t="s">
        <v>74</v>
      </c>
      <c r="Q21706" t="s">
        <v>33</v>
      </c>
      <c r="R21706" t="s">
        <v>56</v>
      </c>
      <c r="S21706">
        <v>95000</v>
      </c>
      <c r="T21706">
        <v>0.1437000036239624</v>
      </c>
      <c r="U21706">
        <v>533.20001220703125</v>
      </c>
      <c r="V21706">
        <v>0.11490000039339066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5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1</v>
      </c>
      <c r="P21707" t="s">
        <v>50</v>
      </c>
      <c r="Q21707" t="s">
        <v>33</v>
      </c>
      <c r="R21707" t="s">
        <v>56</v>
      </c>
      <c r="S21707">
        <v>92000</v>
      </c>
      <c r="T21707">
        <v>0.1395999938249588</v>
      </c>
      <c r="U21707">
        <v>387.70001220703125</v>
      </c>
      <c r="V21707">
        <v>0.10589999705553055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6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1</v>
      </c>
      <c r="P21708" t="s">
        <v>76</v>
      </c>
      <c r="Q21708" t="s">
        <v>33</v>
      </c>
      <c r="R21708" t="s">
        <v>56</v>
      </c>
      <c r="S21708">
        <v>70000</v>
      </c>
      <c r="T21708">
        <v>0.18449999392032623</v>
      </c>
      <c r="U21708">
        <v>486.16000366210938</v>
      </c>
      <c r="V21708">
        <v>0.11710000038146973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1</v>
      </c>
      <c r="P21709" t="s">
        <v>76</v>
      </c>
      <c r="Q21709" t="s">
        <v>33</v>
      </c>
      <c r="R21709" t="s">
        <v>56</v>
      </c>
      <c r="S21709">
        <v>52000</v>
      </c>
      <c r="T21709">
        <v>0.11680000275373459</v>
      </c>
      <c r="U21709">
        <v>514.30999755859375</v>
      </c>
      <c r="V21709">
        <v>0.10369999706745148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7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1</v>
      </c>
      <c r="P21710" t="s">
        <v>76</v>
      </c>
      <c r="Q21710" t="s">
        <v>33</v>
      </c>
      <c r="R21710" t="s">
        <v>56</v>
      </c>
      <c r="S21710">
        <v>110000</v>
      </c>
      <c r="T21710">
        <v>3.9299998432397842E-2</v>
      </c>
      <c r="U21710">
        <v>434.75</v>
      </c>
      <c r="V21710">
        <v>0.10989999771118164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1</v>
      </c>
      <c r="P21711" t="s">
        <v>76</v>
      </c>
      <c r="Q21711" t="s">
        <v>33</v>
      </c>
      <c r="R21711" t="s">
        <v>56</v>
      </c>
      <c r="S21711">
        <v>62695</v>
      </c>
      <c r="T21711">
        <v>3.7900000810623169E-2</v>
      </c>
      <c r="U21711">
        <v>543.44000244140625</v>
      </c>
      <c r="V21711">
        <v>0.10989999771118164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8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1</v>
      </c>
      <c r="P21712" t="s">
        <v>76</v>
      </c>
      <c r="Q21712" t="s">
        <v>33</v>
      </c>
      <c r="R21712" t="s">
        <v>56</v>
      </c>
      <c r="S21712">
        <v>135000</v>
      </c>
      <c r="T21712">
        <v>0.14569999277591705</v>
      </c>
      <c r="U21712">
        <v>760.82000732421875</v>
      </c>
      <c r="V21712">
        <v>0.10989999771118164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79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1</v>
      </c>
      <c r="P21713" t="s">
        <v>76</v>
      </c>
      <c r="Q21713" t="s">
        <v>33</v>
      </c>
      <c r="R21713" t="s">
        <v>56</v>
      </c>
      <c r="S21713">
        <v>63600</v>
      </c>
      <c r="T21713">
        <v>0.11299999803304672</v>
      </c>
      <c r="U21713">
        <v>414.25</v>
      </c>
      <c r="V21713">
        <v>0.1111999973654747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0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1</v>
      </c>
      <c r="P21714" t="s">
        <v>74</v>
      </c>
      <c r="Q21714" t="s">
        <v>33</v>
      </c>
      <c r="R21714" t="s">
        <v>56</v>
      </c>
      <c r="S21714">
        <v>60000</v>
      </c>
      <c r="T21714">
        <v>0.22249999642372131</v>
      </c>
      <c r="U21714">
        <v>549.69000244140625</v>
      </c>
      <c r="V21714">
        <v>0.11490000039339066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1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1</v>
      </c>
      <c r="P21715" t="s">
        <v>74</v>
      </c>
      <c r="Q21715" t="s">
        <v>33</v>
      </c>
      <c r="R21715" t="s">
        <v>56</v>
      </c>
      <c r="S21715">
        <v>54000</v>
      </c>
      <c r="T21715">
        <v>0.19040000438690186</v>
      </c>
      <c r="U21715">
        <v>395.77999877929688</v>
      </c>
      <c r="V21715">
        <v>0.11490000039339066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5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1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79019165</v>
      </c>
      <c r="U21716">
        <v>786.010009765625</v>
      </c>
      <c r="V21716">
        <v>0.1242000013589859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5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1</v>
      </c>
      <c r="P21717" t="s">
        <v>74</v>
      </c>
      <c r="Q21717" t="s">
        <v>33</v>
      </c>
      <c r="R21717" t="s">
        <v>56</v>
      </c>
      <c r="S21717">
        <v>45000</v>
      </c>
      <c r="T21717">
        <v>0.12749999761581421</v>
      </c>
      <c r="U21717">
        <v>365.54998779296875</v>
      </c>
      <c r="V21717">
        <v>0.11490000039339066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2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1</v>
      </c>
      <c r="P21718" t="s">
        <v>71</v>
      </c>
      <c r="Q21718" t="s">
        <v>33</v>
      </c>
      <c r="R21718" t="s">
        <v>56</v>
      </c>
      <c r="S21718">
        <v>51000</v>
      </c>
      <c r="T21718">
        <v>0.13009999692440033</v>
      </c>
      <c r="U21718">
        <v>444.79000854492188</v>
      </c>
      <c r="V21718">
        <v>0.11990000307559967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0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1</v>
      </c>
      <c r="P21719" t="s">
        <v>71</v>
      </c>
      <c r="Q21719" t="s">
        <v>33</v>
      </c>
      <c r="R21719" t="s">
        <v>56</v>
      </c>
      <c r="S21719">
        <v>48000</v>
      </c>
      <c r="T21719">
        <v>1.2500000186264515E-2</v>
      </c>
      <c r="U21719">
        <v>341.3800048828125</v>
      </c>
      <c r="V21719">
        <v>0.11990000307559967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3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1</v>
      </c>
      <c r="P21720" t="s">
        <v>71</v>
      </c>
      <c r="Q21720" t="s">
        <v>33</v>
      </c>
      <c r="R21720" t="s">
        <v>56</v>
      </c>
      <c r="S21720">
        <v>90000</v>
      </c>
      <c r="T21720">
        <v>0.17149999737739563</v>
      </c>
      <c r="U21720">
        <v>489.26998901367188</v>
      </c>
      <c r="V21720">
        <v>0.11990000307559967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4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1</v>
      </c>
      <c r="P21721" t="s">
        <v>71</v>
      </c>
      <c r="Q21721" t="s">
        <v>33</v>
      </c>
      <c r="R21721" t="s">
        <v>56</v>
      </c>
      <c r="S21721">
        <v>102000</v>
      </c>
      <c r="T21721">
        <v>0.10819999873638153</v>
      </c>
      <c r="U21721">
        <v>554.3499755859375</v>
      </c>
      <c r="V21721">
        <v>0.11860000342130661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6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1</v>
      </c>
      <c r="P21722" t="s">
        <v>76</v>
      </c>
      <c r="Q21722" t="s">
        <v>33</v>
      </c>
      <c r="R21722" t="s">
        <v>56</v>
      </c>
      <c r="S21722">
        <v>63239.80078125</v>
      </c>
      <c r="T21722">
        <v>0.22220000624656677</v>
      </c>
      <c r="U21722">
        <v>441.97000122070313</v>
      </c>
      <c r="V21722">
        <v>0.11710000038146973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5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1</v>
      </c>
      <c r="P21723" t="s">
        <v>76</v>
      </c>
      <c r="Q21723" t="s">
        <v>33</v>
      </c>
      <c r="R21723" t="s">
        <v>56</v>
      </c>
      <c r="S21723">
        <v>39000</v>
      </c>
      <c r="T21723">
        <v>0.13510000705718994</v>
      </c>
      <c r="U21723">
        <v>218.02999877929688</v>
      </c>
      <c r="V21723">
        <v>0.1111999973654747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6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1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27179718</v>
      </c>
      <c r="U21724">
        <v>424.92001342773438</v>
      </c>
      <c r="V21724">
        <v>0.11490000039339066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7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1</v>
      </c>
      <c r="P21725" t="s">
        <v>76</v>
      </c>
      <c r="Q21725" t="s">
        <v>33</v>
      </c>
      <c r="R21725" t="s">
        <v>56</v>
      </c>
      <c r="S21725">
        <v>52000</v>
      </c>
      <c r="T21725">
        <v>0.17679999768733978</v>
      </c>
      <c r="U21725">
        <v>302.70001220703125</v>
      </c>
      <c r="V21725">
        <v>0.10369999706745148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8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1</v>
      </c>
      <c r="P21726" t="s">
        <v>74</v>
      </c>
      <c r="Q21726" t="s">
        <v>33</v>
      </c>
      <c r="R21726" t="s">
        <v>56</v>
      </c>
      <c r="S21726">
        <v>125000</v>
      </c>
      <c r="T21726">
        <v>0.10300000011920929</v>
      </c>
      <c r="U21726">
        <v>786.010009765625</v>
      </c>
      <c r="V21726">
        <v>0.1242000013589859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1</v>
      </c>
      <c r="P21727" t="s">
        <v>74</v>
      </c>
      <c r="Q21727" t="s">
        <v>33</v>
      </c>
      <c r="R21727" t="s">
        <v>56</v>
      </c>
      <c r="S21727">
        <v>64000</v>
      </c>
      <c r="T21727">
        <v>0.2378000020980835</v>
      </c>
      <c r="U21727">
        <v>269.489990234375</v>
      </c>
      <c r="V21727">
        <v>0.1242000013589859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89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1</v>
      </c>
      <c r="P21728" t="s">
        <v>71</v>
      </c>
      <c r="Q21728" t="s">
        <v>33</v>
      </c>
      <c r="R21728" t="s">
        <v>56</v>
      </c>
      <c r="S21728">
        <v>79000</v>
      </c>
      <c r="T21728">
        <v>5.090000107884407E-2</v>
      </c>
      <c r="U21728">
        <v>332.6099853515625</v>
      </c>
      <c r="V21728">
        <v>0.11860000342130661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1</v>
      </c>
      <c r="P21729" t="s">
        <v>76</v>
      </c>
      <c r="Q21729" t="s">
        <v>33</v>
      </c>
      <c r="R21729" t="s">
        <v>56</v>
      </c>
      <c r="S21729">
        <v>35004</v>
      </c>
      <c r="T21729">
        <v>0.1703999936580658</v>
      </c>
      <c r="U21729">
        <v>151.08000183105469</v>
      </c>
      <c r="V21729">
        <v>0.10989999771118164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0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1</v>
      </c>
      <c r="P21730" t="s">
        <v>71</v>
      </c>
      <c r="Q21730" t="s">
        <v>33</v>
      </c>
      <c r="R21730" t="s">
        <v>56</v>
      </c>
      <c r="S21730">
        <v>85000</v>
      </c>
      <c r="T21730">
        <v>0.19300000369548798</v>
      </c>
      <c r="U21730">
        <v>311.3599853515625</v>
      </c>
      <c r="V21730">
        <v>0.11990000307559967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1</v>
      </c>
      <c r="P21731" t="s">
        <v>50</v>
      </c>
      <c r="Q21731" t="s">
        <v>33</v>
      </c>
      <c r="R21731" t="s">
        <v>56</v>
      </c>
      <c r="S21731">
        <v>46400</v>
      </c>
      <c r="T21731">
        <v>0.20200000703334808</v>
      </c>
      <c r="U21731">
        <v>210.35000610351563</v>
      </c>
      <c r="V21731">
        <v>0.10000000149011612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1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1</v>
      </c>
      <c r="P21732" t="s">
        <v>74</v>
      </c>
      <c r="Q21732" t="s">
        <v>33</v>
      </c>
      <c r="R21732" t="s">
        <v>56</v>
      </c>
      <c r="S21732">
        <v>45000</v>
      </c>
      <c r="T21732">
        <v>0.15919999778270721</v>
      </c>
      <c r="U21732">
        <v>561.44000244140625</v>
      </c>
      <c r="V21732">
        <v>0.1242000013589859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2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1</v>
      </c>
      <c r="P21733" t="s">
        <v>71</v>
      </c>
      <c r="Q21733" t="s">
        <v>33</v>
      </c>
      <c r="R21733" t="s">
        <v>56</v>
      </c>
      <c r="S21733">
        <v>34800</v>
      </c>
      <c r="T21733">
        <v>0.22830000519752502</v>
      </c>
      <c r="U21733">
        <v>281.739990234375</v>
      </c>
      <c r="V21733">
        <v>0.11110000312328339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3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1</v>
      </c>
      <c r="P21734" t="s">
        <v>50</v>
      </c>
      <c r="Q21734" t="s">
        <v>33</v>
      </c>
      <c r="R21734" t="s">
        <v>56</v>
      </c>
      <c r="S21734">
        <v>87500</v>
      </c>
      <c r="T21734">
        <v>0.13969999551773071</v>
      </c>
      <c r="U21734">
        <v>539.21002197265625</v>
      </c>
      <c r="V21734">
        <v>0.10649999976158142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1</v>
      </c>
      <c r="P21735" t="s">
        <v>76</v>
      </c>
      <c r="Q21735" t="s">
        <v>33</v>
      </c>
      <c r="R21735" t="s">
        <v>56</v>
      </c>
      <c r="S21735">
        <v>50000</v>
      </c>
      <c r="T21735">
        <v>0.16429999470710754</v>
      </c>
      <c r="U21735">
        <v>442.91000366210938</v>
      </c>
      <c r="V21735">
        <v>0.10989999771118164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1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1</v>
      </c>
      <c r="P21736" t="s">
        <v>71</v>
      </c>
      <c r="Q21736" t="s">
        <v>33</v>
      </c>
      <c r="R21736" t="s">
        <v>56</v>
      </c>
      <c r="S21736">
        <v>87000</v>
      </c>
      <c r="T21736">
        <v>0.1421000063419342</v>
      </c>
      <c r="U21736">
        <v>383.6400146484375</v>
      </c>
      <c r="V21736">
        <v>0.11110000312328339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4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1</v>
      </c>
      <c r="P21737" t="s">
        <v>76</v>
      </c>
      <c r="Q21737" t="s">
        <v>33</v>
      </c>
      <c r="R21737" t="s">
        <v>56</v>
      </c>
      <c r="S21737">
        <v>74496</v>
      </c>
      <c r="T21737">
        <v>0.12449999898672104</v>
      </c>
      <c r="U21737">
        <v>510.72000122070313</v>
      </c>
      <c r="V21737">
        <v>9.6199996769428253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5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1</v>
      </c>
      <c r="P21738" t="s">
        <v>76</v>
      </c>
      <c r="Q21738" t="s">
        <v>33</v>
      </c>
      <c r="R21738" t="s">
        <v>56</v>
      </c>
      <c r="S21738">
        <v>60000</v>
      </c>
      <c r="T21738">
        <v>0.15839999914169312</v>
      </c>
      <c r="U21738">
        <v>315.04998779296875</v>
      </c>
      <c r="V21738">
        <v>0.1111999973654747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6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1</v>
      </c>
      <c r="P21739" t="s">
        <v>74</v>
      </c>
      <c r="Q21739" t="s">
        <v>33</v>
      </c>
      <c r="R21739" t="s">
        <v>56</v>
      </c>
      <c r="S21739">
        <v>79000</v>
      </c>
      <c r="T21739">
        <v>0.14890000224113464</v>
      </c>
      <c r="U21739">
        <v>404.239990234375</v>
      </c>
      <c r="V21739">
        <v>0.1242000013589859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7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1</v>
      </c>
      <c r="P21740" t="s">
        <v>71</v>
      </c>
      <c r="Q21740" t="s">
        <v>33</v>
      </c>
      <c r="R21740" t="s">
        <v>56</v>
      </c>
      <c r="S21740">
        <v>67200</v>
      </c>
      <c r="T21740">
        <v>3.9099998772144318E-2</v>
      </c>
      <c r="U21740">
        <v>316.32998657226563</v>
      </c>
      <c r="V21740">
        <v>0.12690000236034393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8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1</v>
      </c>
      <c r="P21741" t="s">
        <v>71</v>
      </c>
      <c r="Q21741" t="s">
        <v>33</v>
      </c>
      <c r="R21741" t="s">
        <v>56</v>
      </c>
      <c r="S21741">
        <v>43000</v>
      </c>
      <c r="T21741">
        <v>0.25260001420974731</v>
      </c>
      <c r="U21741">
        <v>514.030029296875</v>
      </c>
      <c r="V21741">
        <v>0.12690000236034393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299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1</v>
      </c>
      <c r="P21742" t="s">
        <v>71</v>
      </c>
      <c r="Q21742" t="s">
        <v>33</v>
      </c>
      <c r="R21742" t="s">
        <v>56</v>
      </c>
      <c r="S21742">
        <v>65000</v>
      </c>
      <c r="T21742">
        <v>0.23459999263286591</v>
      </c>
      <c r="U21742">
        <v>211.03999328613281</v>
      </c>
      <c r="V21742">
        <v>0.1036000028252601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0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1</v>
      </c>
      <c r="P21743" t="s">
        <v>76</v>
      </c>
      <c r="Q21743" t="s">
        <v>33</v>
      </c>
      <c r="R21743" t="s">
        <v>56</v>
      </c>
      <c r="S21743">
        <v>98268</v>
      </c>
      <c r="T21743">
        <v>0.12319999933242798</v>
      </c>
      <c r="U21743">
        <v>348.83999633789063</v>
      </c>
      <c r="V21743">
        <v>0.1111999973654747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1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1</v>
      </c>
      <c r="P21744" t="s">
        <v>74</v>
      </c>
      <c r="Q21744" t="s">
        <v>33</v>
      </c>
      <c r="R21744" t="s">
        <v>56</v>
      </c>
      <c r="S21744">
        <v>46551</v>
      </c>
      <c r="T21744">
        <v>0.25799998641014099</v>
      </c>
      <c r="U21744">
        <v>401.82998657226563</v>
      </c>
      <c r="V21744">
        <v>0.11490000039339066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2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1</v>
      </c>
      <c r="P21745" t="s">
        <v>74</v>
      </c>
      <c r="Q21745" t="s">
        <v>33</v>
      </c>
      <c r="R21745" t="s">
        <v>56</v>
      </c>
      <c r="S21745">
        <v>55000</v>
      </c>
      <c r="T21745">
        <v>0.21449999511241913</v>
      </c>
      <c r="U21745">
        <v>277.20999145507813</v>
      </c>
      <c r="V21745">
        <v>9.9899999797344208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3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1</v>
      </c>
      <c r="P21746" t="s">
        <v>74</v>
      </c>
      <c r="Q21746" t="s">
        <v>33</v>
      </c>
      <c r="R21746" t="s">
        <v>56</v>
      </c>
      <c r="S21746">
        <v>70000</v>
      </c>
      <c r="T21746">
        <v>0.1648000031709671</v>
      </c>
      <c r="U21746">
        <v>516.52001953125</v>
      </c>
      <c r="V21746">
        <v>0.1242000013589859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4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1</v>
      </c>
      <c r="P21747" t="s">
        <v>71</v>
      </c>
      <c r="Q21747" t="s">
        <v>33</v>
      </c>
      <c r="R21747" t="s">
        <v>56</v>
      </c>
      <c r="S21747">
        <v>66000</v>
      </c>
      <c r="T21747">
        <v>6.1999998986721039E-2</v>
      </c>
      <c r="U21747">
        <v>542.280029296875</v>
      </c>
      <c r="V21747">
        <v>0.12690000236034393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5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1</v>
      </c>
      <c r="P21748" t="s">
        <v>71</v>
      </c>
      <c r="Q21748" t="s">
        <v>33</v>
      </c>
      <c r="R21748" t="s">
        <v>56</v>
      </c>
      <c r="S21748">
        <v>138962</v>
      </c>
      <c r="T21748">
        <v>0.19490000605583191</v>
      </c>
      <c r="U21748">
        <v>221.74000549316406</v>
      </c>
      <c r="V21748">
        <v>0.11860000342130661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2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1</v>
      </c>
      <c r="P21749" t="s">
        <v>50</v>
      </c>
      <c r="Q21749" t="s">
        <v>33</v>
      </c>
      <c r="R21749" t="s">
        <v>56</v>
      </c>
      <c r="S21749">
        <v>47000</v>
      </c>
      <c r="T21749">
        <v>0.22010000050067902</v>
      </c>
      <c r="U21749">
        <v>389.1300048828125</v>
      </c>
      <c r="V21749">
        <v>0.10750000178813934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6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1</v>
      </c>
      <c r="P21750" t="s">
        <v>76</v>
      </c>
      <c r="Q21750" t="s">
        <v>33</v>
      </c>
      <c r="R21750" t="s">
        <v>56</v>
      </c>
      <c r="S21750">
        <v>30000</v>
      </c>
      <c r="T21750">
        <v>0.18119999766349792</v>
      </c>
      <c r="U21750">
        <v>132.60000610351563</v>
      </c>
      <c r="V21750">
        <v>0.10989999771118164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7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1</v>
      </c>
      <c r="P21751" t="s">
        <v>74</v>
      </c>
      <c r="Q21751" t="s">
        <v>33</v>
      </c>
      <c r="R21751" t="s">
        <v>56</v>
      </c>
      <c r="S21751">
        <v>38702.78125</v>
      </c>
      <c r="T21751">
        <v>0.18449999392032623</v>
      </c>
      <c r="U21751">
        <v>436.239990234375</v>
      </c>
      <c r="V21751">
        <v>0.1242000013589859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8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1</v>
      </c>
      <c r="P21752" t="s">
        <v>76</v>
      </c>
      <c r="Q21752" t="s">
        <v>33</v>
      </c>
      <c r="R21752" t="s">
        <v>56</v>
      </c>
      <c r="S21752">
        <v>60000</v>
      </c>
      <c r="T21752">
        <v>0.17319999635219574</v>
      </c>
      <c r="U21752">
        <v>336.97000122070313</v>
      </c>
      <c r="V21752">
        <v>9.6199996769428253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8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1</v>
      </c>
      <c r="P21753" t="s">
        <v>76</v>
      </c>
      <c r="Q21753" t="s">
        <v>33</v>
      </c>
      <c r="R21753" t="s">
        <v>56</v>
      </c>
      <c r="S21753">
        <v>65004</v>
      </c>
      <c r="T21753">
        <v>0.15379999577999115</v>
      </c>
      <c r="U21753">
        <v>510.72000122070313</v>
      </c>
      <c r="V21753">
        <v>9.6199996769428253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09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1</v>
      </c>
      <c r="P21754" t="s">
        <v>71</v>
      </c>
      <c r="Q21754" t="s">
        <v>33</v>
      </c>
      <c r="R21754" t="s">
        <v>56</v>
      </c>
      <c r="S21754">
        <v>53000</v>
      </c>
      <c r="T21754">
        <v>0.20630000531673431</v>
      </c>
      <c r="U21754">
        <v>400.08999633789063</v>
      </c>
      <c r="V21754">
        <v>0.1136000007390976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1</v>
      </c>
      <c r="P21755" t="s">
        <v>74</v>
      </c>
      <c r="Q21755" t="s">
        <v>33</v>
      </c>
      <c r="R21755" t="s">
        <v>56</v>
      </c>
      <c r="S21755">
        <v>56000</v>
      </c>
      <c r="T21755">
        <v>0.21040000021457672</v>
      </c>
      <c r="U21755">
        <v>242.02000427246094</v>
      </c>
      <c r="V21755">
        <v>0.12120000272989273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0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1</v>
      </c>
      <c r="P21756" t="s">
        <v>71</v>
      </c>
      <c r="Q21756" t="s">
        <v>33</v>
      </c>
      <c r="R21756" t="s">
        <v>56</v>
      </c>
      <c r="S21756">
        <v>50400</v>
      </c>
      <c r="T21756">
        <v>0.13740000128746033</v>
      </c>
      <c r="U21756">
        <v>371.42001342773438</v>
      </c>
      <c r="V21756">
        <v>0.11860000342130661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1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1</v>
      </c>
      <c r="P21757" t="s">
        <v>71</v>
      </c>
      <c r="Q21757" t="s">
        <v>33</v>
      </c>
      <c r="R21757" t="s">
        <v>56</v>
      </c>
      <c r="S21757">
        <v>71983</v>
      </c>
      <c r="T21757">
        <v>9.4999998807907104E-2</v>
      </c>
      <c r="U21757">
        <v>554.3499755859375</v>
      </c>
      <c r="V21757">
        <v>0.11860000342130661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2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1</v>
      </c>
      <c r="P21758" t="s">
        <v>71</v>
      </c>
      <c r="Q21758" t="s">
        <v>33</v>
      </c>
      <c r="R21758" t="s">
        <v>56</v>
      </c>
      <c r="S21758">
        <v>85000</v>
      </c>
      <c r="T21758">
        <v>0.18420000374317169</v>
      </c>
      <c r="U21758">
        <v>542.280029296875</v>
      </c>
      <c r="V21758">
        <v>0.12690000236034393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1</v>
      </c>
      <c r="P21759" t="s">
        <v>71</v>
      </c>
      <c r="Q21759" t="s">
        <v>33</v>
      </c>
      <c r="R21759" t="s">
        <v>56</v>
      </c>
      <c r="S21759">
        <v>56000</v>
      </c>
      <c r="T21759">
        <v>0.12690000236034393</v>
      </c>
      <c r="U21759">
        <v>378.07000732421875</v>
      </c>
      <c r="V21759">
        <v>0.11990000307559967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3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1</v>
      </c>
      <c r="P21760" t="s">
        <v>71</v>
      </c>
      <c r="Q21760" t="s">
        <v>33</v>
      </c>
      <c r="R21760" t="s">
        <v>56</v>
      </c>
      <c r="S21760">
        <v>75000</v>
      </c>
      <c r="T21760">
        <v>0.12210000306367874</v>
      </c>
      <c r="U21760">
        <v>355.83999633789063</v>
      </c>
      <c r="V21760">
        <v>0.11990000307559967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4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1</v>
      </c>
      <c r="P21761" t="s">
        <v>71</v>
      </c>
      <c r="Q21761" t="s">
        <v>33</v>
      </c>
      <c r="R21761" t="s">
        <v>56</v>
      </c>
      <c r="S21761">
        <v>51654.359375</v>
      </c>
      <c r="T21761">
        <v>0.17190000414848328</v>
      </c>
      <c r="U21761">
        <v>411.79000854492188</v>
      </c>
      <c r="V21761">
        <v>0.12690000236034393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5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1</v>
      </c>
      <c r="P21762" t="s">
        <v>71</v>
      </c>
      <c r="Q21762" t="s">
        <v>33</v>
      </c>
      <c r="R21762" t="s">
        <v>56</v>
      </c>
      <c r="S21762">
        <v>60000</v>
      </c>
      <c r="T21762">
        <v>7.0000002160668373E-3</v>
      </c>
      <c r="U21762">
        <v>266.8800048828125</v>
      </c>
      <c r="V21762">
        <v>0.11990000307559967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6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1</v>
      </c>
      <c r="P21763" t="s">
        <v>71</v>
      </c>
      <c r="Q21763" t="s">
        <v>33</v>
      </c>
      <c r="R21763" t="s">
        <v>56</v>
      </c>
      <c r="S21763">
        <v>60000</v>
      </c>
      <c r="T21763">
        <v>0.25659999251365662</v>
      </c>
      <c r="U21763">
        <v>333.60000610351563</v>
      </c>
      <c r="V21763">
        <v>0.11990000307559967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7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1</v>
      </c>
      <c r="P21764" t="s">
        <v>76</v>
      </c>
      <c r="Q21764" t="s">
        <v>33</v>
      </c>
      <c r="R21764" t="s">
        <v>56</v>
      </c>
      <c r="S21764">
        <v>97500</v>
      </c>
      <c r="T21764">
        <v>8.1200003623962402E-2</v>
      </c>
      <c r="U21764">
        <v>662.95001220703125</v>
      </c>
      <c r="V21764">
        <v>0.11710000038146973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8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1</v>
      </c>
      <c r="P21765" t="s">
        <v>61</v>
      </c>
      <c r="Q21765" t="s">
        <v>33</v>
      </c>
      <c r="R21765" t="s">
        <v>56</v>
      </c>
      <c r="S21765">
        <v>76320</v>
      </c>
      <c r="T21765">
        <v>0.22280000150203705</v>
      </c>
      <c r="U21765">
        <v>561.80999755859375</v>
      </c>
      <c r="V21765">
        <v>0.14270000159740448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19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1</v>
      </c>
      <c r="P21766" t="s">
        <v>61</v>
      </c>
      <c r="Q21766" t="s">
        <v>33</v>
      </c>
      <c r="R21766" t="s">
        <v>56</v>
      </c>
      <c r="S21766">
        <v>80004</v>
      </c>
      <c r="T21766">
        <v>0.13860000669956207</v>
      </c>
      <c r="U21766">
        <v>318.98001098632813</v>
      </c>
      <c r="V21766">
        <v>0.1306000053882598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0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1</v>
      </c>
      <c r="P21767" t="s">
        <v>61</v>
      </c>
      <c r="Q21767" t="s">
        <v>33</v>
      </c>
      <c r="R21767" t="s">
        <v>56</v>
      </c>
      <c r="S21767">
        <v>75000</v>
      </c>
      <c r="T21767">
        <v>0.19820000231266022</v>
      </c>
      <c r="U21767">
        <v>569.5999755859375</v>
      </c>
      <c r="V21767">
        <v>0.1306000053882598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8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1</v>
      </c>
      <c r="P21768" t="s">
        <v>61</v>
      </c>
      <c r="Q21768" t="s">
        <v>33</v>
      </c>
      <c r="R21768" t="s">
        <v>56</v>
      </c>
      <c r="S21768">
        <v>55000</v>
      </c>
      <c r="T21768">
        <v>0.10949999839067459</v>
      </c>
      <c r="U21768">
        <v>180.44000244140625</v>
      </c>
      <c r="V21768">
        <v>0.12610000371932983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1</v>
      </c>
      <c r="P21769" t="s">
        <v>61</v>
      </c>
      <c r="Q21769" t="s">
        <v>33</v>
      </c>
      <c r="R21769" t="s">
        <v>56</v>
      </c>
      <c r="S21769">
        <v>88500</v>
      </c>
      <c r="T21769">
        <v>0.16789999604225159</v>
      </c>
      <c r="U21769">
        <v>576.66998291015625</v>
      </c>
      <c r="V21769">
        <v>0.13609999418258667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1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1</v>
      </c>
      <c r="P21770" t="s">
        <v>59</v>
      </c>
      <c r="Q21770" t="s">
        <v>33</v>
      </c>
      <c r="R21770" t="s">
        <v>56</v>
      </c>
      <c r="S21770">
        <v>88992</v>
      </c>
      <c r="T21770">
        <v>0.12649999558925629</v>
      </c>
      <c r="U21770">
        <v>581.45001220703125</v>
      </c>
      <c r="V21770">
        <v>0.13979999721050262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2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1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644756317</v>
      </c>
      <c r="U21771">
        <v>358.85000610351563</v>
      </c>
      <c r="V21771">
        <v>0.12989999353885651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3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1</v>
      </c>
      <c r="P21772" t="s">
        <v>160</v>
      </c>
      <c r="Q21772" t="s">
        <v>33</v>
      </c>
      <c r="R21772" t="s">
        <v>56</v>
      </c>
      <c r="S21772">
        <v>98000</v>
      </c>
      <c r="T21772">
        <v>7.4400000274181366E-2</v>
      </c>
      <c r="U21772">
        <v>341.22000122070313</v>
      </c>
      <c r="V21772">
        <v>0.12989999353885651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1</v>
      </c>
      <c r="P21773" t="s">
        <v>61</v>
      </c>
      <c r="Q21773" t="s">
        <v>33</v>
      </c>
      <c r="R21773" t="s">
        <v>56</v>
      </c>
      <c r="S21773">
        <v>68000</v>
      </c>
      <c r="T21773">
        <v>0.18950000405311584</v>
      </c>
      <c r="U21773">
        <v>341.760009765625</v>
      </c>
      <c r="V21773">
        <v>0.1306000053882598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4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1</v>
      </c>
      <c r="P21774" t="s">
        <v>61</v>
      </c>
      <c r="Q21774" t="s">
        <v>33</v>
      </c>
      <c r="R21774" t="s">
        <v>56</v>
      </c>
      <c r="S21774">
        <v>68900</v>
      </c>
      <c r="T21774">
        <v>0.28040000796318054</v>
      </c>
      <c r="U21774">
        <v>496.32998657226563</v>
      </c>
      <c r="V21774">
        <v>0.13490000367164612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5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1</v>
      </c>
      <c r="P21775" t="s">
        <v>61</v>
      </c>
      <c r="Q21775" t="s">
        <v>33</v>
      </c>
      <c r="R21775" t="s">
        <v>56</v>
      </c>
      <c r="S21775">
        <v>29056.869140625</v>
      </c>
      <c r="T21775">
        <v>0.1606999933719635</v>
      </c>
      <c r="U21775">
        <v>184.03999328613281</v>
      </c>
      <c r="V21775">
        <v>0.13490000367164612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6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1</v>
      </c>
      <c r="P21776" t="s">
        <v>160</v>
      </c>
      <c r="Q21776" t="s">
        <v>33</v>
      </c>
      <c r="R21776" t="s">
        <v>56</v>
      </c>
      <c r="S21776">
        <v>50000</v>
      </c>
      <c r="T21776">
        <v>0.27430000901222229</v>
      </c>
      <c r="U21776">
        <v>508.98001098632813</v>
      </c>
      <c r="V21776">
        <v>0.13490000367164612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7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1</v>
      </c>
      <c r="P21777" t="s">
        <v>61</v>
      </c>
      <c r="Q21777" t="s">
        <v>33</v>
      </c>
      <c r="R21777" t="s">
        <v>56</v>
      </c>
      <c r="S21777">
        <v>42000</v>
      </c>
      <c r="T21777">
        <v>9.8899997770786285E-2</v>
      </c>
      <c r="U21777">
        <v>388.67999267578125</v>
      </c>
      <c r="V21777">
        <v>0.13609999418258667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8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1</v>
      </c>
      <c r="P21778" t="s">
        <v>61</v>
      </c>
      <c r="Q21778" t="s">
        <v>33</v>
      </c>
      <c r="R21778" t="s">
        <v>56</v>
      </c>
      <c r="S21778">
        <v>52800</v>
      </c>
      <c r="T21778">
        <v>0.19840000569820404</v>
      </c>
      <c r="U21778">
        <v>182.27999877929688</v>
      </c>
      <c r="V21778">
        <v>0.1306000053882598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1</v>
      </c>
      <c r="P21779" t="s">
        <v>61</v>
      </c>
      <c r="Q21779" t="s">
        <v>33</v>
      </c>
      <c r="R21779" t="s">
        <v>56</v>
      </c>
      <c r="S21779">
        <v>26000</v>
      </c>
      <c r="T21779">
        <v>0.13060000538825989</v>
      </c>
      <c r="U21779">
        <v>143.02000427246094</v>
      </c>
      <c r="V21779">
        <v>0.13609999418258667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29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1</v>
      </c>
      <c r="P21780" t="s">
        <v>61</v>
      </c>
      <c r="Q21780" t="s">
        <v>33</v>
      </c>
      <c r="R21780" t="s">
        <v>56</v>
      </c>
      <c r="S21780">
        <v>65004</v>
      </c>
      <c r="T21780">
        <v>0.1387999951839447</v>
      </c>
      <c r="U21780">
        <v>190.58999633789063</v>
      </c>
      <c r="V21780">
        <v>0.12610000371932983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0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1</v>
      </c>
      <c r="P21781" t="s">
        <v>160</v>
      </c>
      <c r="Q21781" t="s">
        <v>33</v>
      </c>
      <c r="R21781" t="s">
        <v>56</v>
      </c>
      <c r="S21781">
        <v>38400</v>
      </c>
      <c r="T21781">
        <v>0.28630000352859497</v>
      </c>
      <c r="U21781">
        <v>353.1300048828125</v>
      </c>
      <c r="V21781">
        <v>0.13490000367164612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1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1</v>
      </c>
      <c r="P21782" t="s">
        <v>160</v>
      </c>
      <c r="Q21782" t="s">
        <v>33</v>
      </c>
      <c r="R21782" t="s">
        <v>56</v>
      </c>
      <c r="S21782">
        <v>45000</v>
      </c>
      <c r="T21782">
        <v>0.20029999315738678</v>
      </c>
      <c r="U21782">
        <v>419.83999633789063</v>
      </c>
      <c r="V21782">
        <v>0.13490000367164612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2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1</v>
      </c>
      <c r="P21783" t="s">
        <v>160</v>
      </c>
      <c r="Q21783" t="s">
        <v>33</v>
      </c>
      <c r="R21783" t="s">
        <v>56</v>
      </c>
      <c r="S21783">
        <v>81996</v>
      </c>
      <c r="T21783">
        <v>8.8100001215934753E-2</v>
      </c>
      <c r="U21783">
        <v>457.42001342773438</v>
      </c>
      <c r="V21783">
        <v>0.13230000436306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3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1</v>
      </c>
      <c r="P21784" t="s">
        <v>160</v>
      </c>
      <c r="Q21784" t="s">
        <v>33</v>
      </c>
      <c r="R21784" t="s">
        <v>56</v>
      </c>
      <c r="S21784">
        <v>80000</v>
      </c>
      <c r="T21784">
        <v>0.18289999663829803</v>
      </c>
      <c r="U21784">
        <v>790.6400146484375</v>
      </c>
      <c r="V21784">
        <v>0.12680000066757202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4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1</v>
      </c>
      <c r="P21785" t="s">
        <v>61</v>
      </c>
      <c r="Q21785" t="s">
        <v>33</v>
      </c>
      <c r="R21785" t="s">
        <v>56</v>
      </c>
      <c r="S21785">
        <v>60000</v>
      </c>
      <c r="T21785">
        <v>7.4199996888637543E-2</v>
      </c>
      <c r="U21785">
        <v>468.17001342773438</v>
      </c>
      <c r="V21785">
        <v>0.14270000159740448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1</v>
      </c>
      <c r="P21786" t="s">
        <v>61</v>
      </c>
      <c r="Q21786" t="s">
        <v>33</v>
      </c>
      <c r="R21786" t="s">
        <v>56</v>
      </c>
      <c r="S21786">
        <v>54000</v>
      </c>
      <c r="T21786">
        <v>0.23839999735355377</v>
      </c>
      <c r="U21786">
        <v>302.51998901367188</v>
      </c>
      <c r="V21786">
        <v>0.13490000367164612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5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1</v>
      </c>
      <c r="P21787" t="s">
        <v>59</v>
      </c>
      <c r="Q21787" t="s">
        <v>33</v>
      </c>
      <c r="R21787" t="s">
        <v>56</v>
      </c>
      <c r="S21787">
        <v>72000</v>
      </c>
      <c r="T21787">
        <v>0.22980000078678131</v>
      </c>
      <c r="U21787">
        <v>581.58001708984375</v>
      </c>
      <c r="V21787">
        <v>0.13989999890327454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5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1</v>
      </c>
      <c r="P21788" t="s">
        <v>59</v>
      </c>
      <c r="Q21788" t="s">
        <v>33</v>
      </c>
      <c r="R21788" t="s">
        <v>56</v>
      </c>
      <c r="S21788">
        <v>40000</v>
      </c>
      <c r="T21788">
        <v>0.21150000393390656</v>
      </c>
      <c r="U21788">
        <v>432.489990234375</v>
      </c>
      <c r="V21788">
        <v>0.13429999351501465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6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1</v>
      </c>
      <c r="P21789" t="s">
        <v>32</v>
      </c>
      <c r="Q21789" t="s">
        <v>33</v>
      </c>
      <c r="R21789" t="s">
        <v>56</v>
      </c>
      <c r="S21789">
        <v>65000</v>
      </c>
      <c r="T21789">
        <v>0.20270000398159027</v>
      </c>
      <c r="U21789">
        <v>162.74000549316406</v>
      </c>
      <c r="V21789">
        <v>0.15270000696182251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1</v>
      </c>
      <c r="P21790" t="s">
        <v>44</v>
      </c>
      <c r="Q21790" t="s">
        <v>33</v>
      </c>
      <c r="R21790" t="s">
        <v>56</v>
      </c>
      <c r="S21790">
        <v>96000</v>
      </c>
      <c r="T21790">
        <v>0.15039999783039093</v>
      </c>
      <c r="U21790">
        <v>850.3900146484375</v>
      </c>
      <c r="V21790">
        <v>0.15960000455379486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7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1</v>
      </c>
      <c r="P21791" t="s">
        <v>44</v>
      </c>
      <c r="Q21791" t="s">
        <v>33</v>
      </c>
      <c r="R21791" t="s">
        <v>56</v>
      </c>
      <c r="S21791">
        <v>29881</v>
      </c>
      <c r="T21791">
        <v>0.14900000393390656</v>
      </c>
      <c r="U21791">
        <v>350.35000610351563</v>
      </c>
      <c r="V21791">
        <v>0.14169999957084656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8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1</v>
      </c>
      <c r="P21792" t="s">
        <v>44</v>
      </c>
      <c r="Q21792" t="s">
        <v>33</v>
      </c>
      <c r="R21792" t="s">
        <v>56</v>
      </c>
      <c r="S21792">
        <v>144000</v>
      </c>
      <c r="T21792">
        <v>0.13510000705718994</v>
      </c>
      <c r="U21792">
        <v>578.09002685546875</v>
      </c>
      <c r="V21792">
        <v>0.1371999979019165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1</v>
      </c>
      <c r="P21793" t="s">
        <v>59</v>
      </c>
      <c r="Q21793" t="s">
        <v>33</v>
      </c>
      <c r="R21793" t="s">
        <v>56</v>
      </c>
      <c r="S21793">
        <v>35004</v>
      </c>
      <c r="T21793">
        <v>6.679999828338623E-2</v>
      </c>
      <c r="U21793">
        <v>90.980003356933594</v>
      </c>
      <c r="V21793">
        <v>0.12980000674724579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1</v>
      </c>
      <c r="P21794" t="s">
        <v>59</v>
      </c>
      <c r="Q21794" t="s">
        <v>33</v>
      </c>
      <c r="R21794" t="s">
        <v>56</v>
      </c>
      <c r="S21794">
        <v>97000</v>
      </c>
      <c r="T21794">
        <v>3.1300000846385956E-2</v>
      </c>
      <c r="U21794">
        <v>186.07000732421875</v>
      </c>
      <c r="V21794">
        <v>0.13979999721050262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39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1</v>
      </c>
      <c r="P21795" t="s">
        <v>32</v>
      </c>
      <c r="Q21795" t="s">
        <v>33</v>
      </c>
      <c r="R21795" t="s">
        <v>56</v>
      </c>
      <c r="S21795">
        <v>76800</v>
      </c>
      <c r="T21795">
        <v>0.28580000996589661</v>
      </c>
      <c r="U21795">
        <v>463.29998779296875</v>
      </c>
      <c r="V21795">
        <v>0.1379999965429306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0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1</v>
      </c>
      <c r="P21796" t="s">
        <v>59</v>
      </c>
      <c r="Q21796" t="s">
        <v>33</v>
      </c>
      <c r="R21796" t="s">
        <v>56</v>
      </c>
      <c r="S21796">
        <v>90000</v>
      </c>
      <c r="T21796">
        <v>0.17149999737739563</v>
      </c>
      <c r="U21796">
        <v>566.55999755859375</v>
      </c>
      <c r="V21796">
        <v>0.14650000631809235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1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1</v>
      </c>
      <c r="P21797" t="s">
        <v>59</v>
      </c>
      <c r="Q21797" t="s">
        <v>33</v>
      </c>
      <c r="R21797" t="s">
        <v>56</v>
      </c>
      <c r="S21797">
        <v>78424.0625</v>
      </c>
      <c r="T21797">
        <v>9.4400003552436829E-2</v>
      </c>
      <c r="U21797">
        <v>487.95001220703125</v>
      </c>
      <c r="V21797">
        <v>0.13989999890327454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2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1</v>
      </c>
      <c r="P21798" t="s">
        <v>32</v>
      </c>
      <c r="Q21798" t="s">
        <v>33</v>
      </c>
      <c r="R21798" t="s">
        <v>56</v>
      </c>
      <c r="S21798">
        <v>46000</v>
      </c>
      <c r="T21798">
        <v>0.15649999678134918</v>
      </c>
      <c r="U21798">
        <v>416.97000122070313</v>
      </c>
      <c r="V21798">
        <v>0.1379999965429306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3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1</v>
      </c>
      <c r="P21799" t="s">
        <v>160</v>
      </c>
      <c r="Q21799" t="s">
        <v>33</v>
      </c>
      <c r="R21799" t="s">
        <v>56</v>
      </c>
      <c r="S21799">
        <v>34000</v>
      </c>
      <c r="T21799">
        <v>0.21559999883174896</v>
      </c>
      <c r="U21799">
        <v>517.52001953125</v>
      </c>
      <c r="V21799">
        <v>0.12989999353885651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4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1</v>
      </c>
      <c r="P21800" t="s">
        <v>44</v>
      </c>
      <c r="Q21800" t="s">
        <v>33</v>
      </c>
      <c r="R21800" t="s">
        <v>56</v>
      </c>
      <c r="S21800">
        <v>95000</v>
      </c>
      <c r="T21800">
        <v>7.8299999237060547E-2</v>
      </c>
      <c r="U21800">
        <v>507.510009765625</v>
      </c>
      <c r="V21800">
        <v>0.15230000019073486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1</v>
      </c>
      <c r="P21801" t="s">
        <v>59</v>
      </c>
      <c r="Q21801" t="s">
        <v>33</v>
      </c>
      <c r="R21801" t="s">
        <v>56</v>
      </c>
      <c r="S21801">
        <v>45000</v>
      </c>
      <c r="T21801">
        <v>0.15469999611377716</v>
      </c>
      <c r="U21801">
        <v>461.67001342773438</v>
      </c>
      <c r="V21801">
        <v>0.13979999721050262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5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1</v>
      </c>
      <c r="P21802" t="s">
        <v>44</v>
      </c>
      <c r="Q21802" t="s">
        <v>33</v>
      </c>
      <c r="R21802" t="s">
        <v>56</v>
      </c>
      <c r="S21802">
        <v>97000</v>
      </c>
      <c r="T21802">
        <v>0.17910000681877136</v>
      </c>
      <c r="U21802">
        <v>349.75</v>
      </c>
      <c r="V21802">
        <v>0.1371999979019165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6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1</v>
      </c>
      <c r="P21803" t="s">
        <v>61</v>
      </c>
      <c r="Q21803" t="s">
        <v>33</v>
      </c>
      <c r="R21803" t="s">
        <v>56</v>
      </c>
      <c r="S21803">
        <v>68000</v>
      </c>
      <c r="T21803">
        <v>9.3500003218650818E-2</v>
      </c>
      <c r="U21803">
        <v>280.91000366210938</v>
      </c>
      <c r="V21803">
        <v>0.14270000159740448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1</v>
      </c>
      <c r="P21804" t="s">
        <v>160</v>
      </c>
      <c r="Q21804" t="s">
        <v>33</v>
      </c>
      <c r="R21804" t="s">
        <v>56</v>
      </c>
      <c r="S21804">
        <v>70000</v>
      </c>
      <c r="T21804">
        <v>0.18269999325275421</v>
      </c>
      <c r="U21804">
        <v>457.42001342773438</v>
      </c>
      <c r="V21804">
        <v>0.13230000436306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1</v>
      </c>
      <c r="P21805" t="s">
        <v>44</v>
      </c>
      <c r="Q21805" t="s">
        <v>33</v>
      </c>
      <c r="R21805" t="s">
        <v>56</v>
      </c>
      <c r="S21805">
        <v>98000</v>
      </c>
      <c r="T21805">
        <v>0.20290000736713409</v>
      </c>
      <c r="U21805">
        <v>485.94000244140625</v>
      </c>
      <c r="V21805">
        <v>0.15960000455379486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1</v>
      </c>
      <c r="P21806" t="s">
        <v>160</v>
      </c>
      <c r="Q21806" t="s">
        <v>33</v>
      </c>
      <c r="R21806" t="s">
        <v>56</v>
      </c>
      <c r="S21806">
        <v>74004</v>
      </c>
      <c r="T21806">
        <v>0.11659999936819077</v>
      </c>
      <c r="U21806">
        <v>634.0999755859375</v>
      </c>
      <c r="V21806">
        <v>0.12989999353885651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1</v>
      </c>
      <c r="P21807" t="s">
        <v>59</v>
      </c>
      <c r="Q21807" t="s">
        <v>33</v>
      </c>
      <c r="R21807" t="s">
        <v>56</v>
      </c>
      <c r="S21807">
        <v>65000</v>
      </c>
      <c r="T21807">
        <v>0.18389999866485596</v>
      </c>
      <c r="U21807">
        <v>327.42999267578125</v>
      </c>
      <c r="V21807">
        <v>0.13989999890327454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7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1</v>
      </c>
      <c r="P21808" t="s">
        <v>44</v>
      </c>
      <c r="Q21808" t="s">
        <v>33</v>
      </c>
      <c r="R21808" t="s">
        <v>56</v>
      </c>
      <c r="S21808">
        <v>62742</v>
      </c>
      <c r="T21808">
        <v>0.20219999551773071</v>
      </c>
      <c r="U21808">
        <v>600.16998291015625</v>
      </c>
      <c r="V21808">
        <v>0.15230000019073486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8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1</v>
      </c>
      <c r="P21809" t="s">
        <v>44</v>
      </c>
      <c r="Q21809" t="s">
        <v>33</v>
      </c>
      <c r="R21809" t="s">
        <v>56</v>
      </c>
      <c r="S21809">
        <v>65000</v>
      </c>
      <c r="T21809">
        <v>0.23409999907016754</v>
      </c>
      <c r="U21809">
        <v>583.91998291015625</v>
      </c>
      <c r="V21809">
        <v>0.14169999957084656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49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1</v>
      </c>
      <c r="P21810" t="s">
        <v>44</v>
      </c>
      <c r="Q21810" t="s">
        <v>33</v>
      </c>
      <c r="R21810" t="s">
        <v>56</v>
      </c>
      <c r="S21810">
        <v>60000</v>
      </c>
      <c r="T21810">
        <v>0.16500000655651093</v>
      </c>
      <c r="U21810">
        <v>478.22000122070313</v>
      </c>
      <c r="V21810">
        <v>0.15230000019073486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0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1</v>
      </c>
      <c r="P21811" t="s">
        <v>160</v>
      </c>
      <c r="Q21811" t="s">
        <v>33</v>
      </c>
      <c r="R21811" t="s">
        <v>56</v>
      </c>
      <c r="S21811">
        <v>37440</v>
      </c>
      <c r="T21811">
        <v>0.20800000429153442</v>
      </c>
      <c r="U21811">
        <v>389.92999267578125</v>
      </c>
      <c r="V21811">
        <v>0.13490000367164612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1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1</v>
      </c>
      <c r="P21812" t="s">
        <v>160</v>
      </c>
      <c r="Q21812" t="s">
        <v>33</v>
      </c>
      <c r="R21812" t="s">
        <v>56</v>
      </c>
      <c r="S21812">
        <v>90000</v>
      </c>
      <c r="T21812">
        <v>0.19050000607967377</v>
      </c>
      <c r="U21812">
        <v>404.8900146484375</v>
      </c>
      <c r="V21812">
        <v>0.13490000367164612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2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1</v>
      </c>
      <c r="P21813" t="s">
        <v>32</v>
      </c>
      <c r="Q21813" t="s">
        <v>33</v>
      </c>
      <c r="R21813" t="s">
        <v>56</v>
      </c>
      <c r="S21813">
        <v>66950</v>
      </c>
      <c r="T21813">
        <v>0.24819999933242798</v>
      </c>
      <c r="U21813">
        <v>473.60000610351563</v>
      </c>
      <c r="V21813">
        <v>0.14790000021457672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7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1</v>
      </c>
      <c r="P21814" t="s">
        <v>44</v>
      </c>
      <c r="Q21814" t="s">
        <v>33</v>
      </c>
      <c r="R21814" t="s">
        <v>56</v>
      </c>
      <c r="S21814">
        <v>51000</v>
      </c>
      <c r="T21814">
        <v>9.2000000178813934E-2</v>
      </c>
      <c r="U21814">
        <v>143.47000122070313</v>
      </c>
      <c r="V21814">
        <v>0.15230000019073486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3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1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474452972</v>
      </c>
      <c r="U21815">
        <v>357.77999877929688</v>
      </c>
      <c r="V21815">
        <v>0.12229999899864197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4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1</v>
      </c>
      <c r="P21816" t="s">
        <v>32</v>
      </c>
      <c r="Q21816" t="s">
        <v>33</v>
      </c>
      <c r="R21816" t="s">
        <v>56</v>
      </c>
      <c r="S21816">
        <v>46000</v>
      </c>
      <c r="T21816">
        <v>0.23170000314712524</v>
      </c>
      <c r="U21816">
        <v>579.1199951171875</v>
      </c>
      <c r="V21816">
        <v>0.1379999965429306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5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1</v>
      </c>
      <c r="P21817" t="s">
        <v>160</v>
      </c>
      <c r="Q21817" t="s">
        <v>33</v>
      </c>
      <c r="R21817" t="s">
        <v>56</v>
      </c>
      <c r="S21817">
        <v>70000</v>
      </c>
      <c r="T21817">
        <v>0.16130000352859497</v>
      </c>
      <c r="U21817">
        <v>451.79998779296875</v>
      </c>
      <c r="V21817">
        <v>0.12680000066757202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6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1</v>
      </c>
      <c r="P21818" t="s">
        <v>160</v>
      </c>
      <c r="Q21818" t="s">
        <v>33</v>
      </c>
      <c r="R21818" t="s">
        <v>56</v>
      </c>
      <c r="S21818">
        <v>45000</v>
      </c>
      <c r="T21818">
        <v>0.14429999887943268</v>
      </c>
      <c r="U21818">
        <v>322.07000732421875</v>
      </c>
      <c r="V21818">
        <v>0.13490000367164612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7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1</v>
      </c>
      <c r="P21819" t="s">
        <v>61</v>
      </c>
      <c r="Q21819" t="s">
        <v>33</v>
      </c>
      <c r="R21819" t="s">
        <v>56</v>
      </c>
      <c r="S21819">
        <v>46800</v>
      </c>
      <c r="T21819">
        <v>0.14329999685287476</v>
      </c>
      <c r="U21819">
        <v>112.76999664306641</v>
      </c>
      <c r="V21819">
        <v>0.12610000371932983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8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1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2384186</v>
      </c>
      <c r="U21820">
        <v>511.79000854492188</v>
      </c>
      <c r="V21820">
        <v>0.13989999890327454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5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1</v>
      </c>
      <c r="P21821" t="s">
        <v>59</v>
      </c>
      <c r="Q21821" t="s">
        <v>33</v>
      </c>
      <c r="R21821" t="s">
        <v>56</v>
      </c>
      <c r="S21821">
        <v>95000</v>
      </c>
      <c r="T21821">
        <v>8.0700002610683441E-2</v>
      </c>
      <c r="U21821">
        <v>409.42999267578125</v>
      </c>
      <c r="V21821">
        <v>0.13989999890327454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59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1</v>
      </c>
      <c r="P21822" t="s">
        <v>59</v>
      </c>
      <c r="Q21822" t="s">
        <v>33</v>
      </c>
      <c r="R21822" t="s">
        <v>56</v>
      </c>
      <c r="S21822">
        <v>60000</v>
      </c>
      <c r="T21822">
        <v>0.18899999558925629</v>
      </c>
      <c r="U21822">
        <v>348.95001220703125</v>
      </c>
      <c r="V21822">
        <v>0.13989999890327454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0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1</v>
      </c>
      <c r="P21823" t="s">
        <v>61</v>
      </c>
      <c r="Q21823" t="s">
        <v>33</v>
      </c>
      <c r="R21823" t="s">
        <v>56</v>
      </c>
      <c r="S21823">
        <v>55000</v>
      </c>
      <c r="T21823">
        <v>0.14030000567436218</v>
      </c>
      <c r="U21823">
        <v>496.19000244140625</v>
      </c>
      <c r="V21823">
        <v>0.12610000371932983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1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1</v>
      </c>
      <c r="P21824" t="s">
        <v>59</v>
      </c>
      <c r="Q21824" t="s">
        <v>33</v>
      </c>
      <c r="R21824" t="s">
        <v>56</v>
      </c>
      <c r="S21824">
        <v>88080</v>
      </c>
      <c r="T21824">
        <v>0.19300000369548798</v>
      </c>
      <c r="U21824">
        <v>342.29998779296875</v>
      </c>
      <c r="V21824">
        <v>0.14650000631809235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2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1</v>
      </c>
      <c r="P21825" t="s">
        <v>32</v>
      </c>
      <c r="Q21825" t="s">
        <v>33</v>
      </c>
      <c r="R21825" t="s">
        <v>56</v>
      </c>
      <c r="S21825">
        <v>108000</v>
      </c>
      <c r="T21825">
        <v>0.2062000036239624</v>
      </c>
      <c r="U21825">
        <v>403.75</v>
      </c>
      <c r="V21825">
        <v>0.14790000021457672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1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260902405</v>
      </c>
      <c r="U21826">
        <v>535.19000244140625</v>
      </c>
      <c r="V21826">
        <v>0.13230000436306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3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1</v>
      </c>
      <c r="P21827" t="s">
        <v>44</v>
      </c>
      <c r="Q21827" t="s">
        <v>33</v>
      </c>
      <c r="R21827" t="s">
        <v>56</v>
      </c>
      <c r="S21827">
        <v>214992</v>
      </c>
      <c r="T21827">
        <v>5.7399999350309372E-2</v>
      </c>
      <c r="U21827">
        <v>700.70001220703125</v>
      </c>
      <c r="V21827">
        <v>0.14169999957084656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4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1</v>
      </c>
      <c r="P21828" t="s">
        <v>59</v>
      </c>
      <c r="Q21828" t="s">
        <v>33</v>
      </c>
      <c r="R21828" t="s">
        <v>56</v>
      </c>
      <c r="S21828">
        <v>64480</v>
      </c>
      <c r="T21828">
        <v>0.21850000321865082</v>
      </c>
      <c r="U21828">
        <v>566.55999755859375</v>
      </c>
      <c r="V21828">
        <v>0.14650000631809235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5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1</v>
      </c>
      <c r="P21829" t="s">
        <v>374</v>
      </c>
      <c r="Q21829" t="s">
        <v>33</v>
      </c>
      <c r="R21829" t="s">
        <v>56</v>
      </c>
      <c r="S21829">
        <v>125000</v>
      </c>
      <c r="T21829">
        <v>0.11320000141859055</v>
      </c>
      <c r="U21829">
        <v>491.58999633789063</v>
      </c>
      <c r="V21829">
        <v>0.16490000486373901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1</v>
      </c>
      <c r="P21830" t="s">
        <v>374</v>
      </c>
      <c r="Q21830" t="s">
        <v>33</v>
      </c>
      <c r="R21830" t="s">
        <v>56</v>
      </c>
      <c r="S21830">
        <v>40000</v>
      </c>
      <c r="T21830">
        <v>0.23520000278949738</v>
      </c>
      <c r="U21830">
        <v>347.19000244140625</v>
      </c>
      <c r="V21830">
        <v>0.16490000486373901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3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1</v>
      </c>
      <c r="P21831" t="s">
        <v>374</v>
      </c>
      <c r="Q21831" t="s">
        <v>33</v>
      </c>
      <c r="R21831" t="s">
        <v>56</v>
      </c>
      <c r="S21831">
        <v>113328</v>
      </c>
      <c r="T21831">
        <v>0.10620000213384628</v>
      </c>
      <c r="U21831">
        <v>683.30999755859375</v>
      </c>
      <c r="V21831">
        <v>0.16490000486373901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5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1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104904175</v>
      </c>
      <c r="U21832">
        <v>546.21002197265625</v>
      </c>
      <c r="V21832">
        <v>0.17270000278949738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6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1</v>
      </c>
      <c r="P21833" t="s">
        <v>111</v>
      </c>
      <c r="Q21833" t="s">
        <v>33</v>
      </c>
      <c r="R21833" t="s">
        <v>56</v>
      </c>
      <c r="S21833">
        <v>70000</v>
      </c>
      <c r="T21833">
        <v>0.1460999995470047</v>
      </c>
      <c r="U21833">
        <v>629.1400146484375</v>
      </c>
      <c r="V21833">
        <v>0.17579999566078186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7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1</v>
      </c>
      <c r="P21834" t="s">
        <v>111</v>
      </c>
      <c r="Q21834" t="s">
        <v>33</v>
      </c>
      <c r="R21834" t="s">
        <v>56</v>
      </c>
      <c r="S21834">
        <v>82000</v>
      </c>
      <c r="T21834">
        <v>9.7499996423721313E-2</v>
      </c>
      <c r="U21834">
        <v>543.58001708984375</v>
      </c>
      <c r="V21834">
        <v>0.17579999566078186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8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1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587535858</v>
      </c>
      <c r="U21835">
        <v>851.510009765625</v>
      </c>
      <c r="V21835">
        <v>0.16019999980926514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69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1</v>
      </c>
      <c r="P21836" t="s">
        <v>903</v>
      </c>
      <c r="Q21836" t="s">
        <v>33</v>
      </c>
      <c r="R21836" t="s">
        <v>56</v>
      </c>
      <c r="S21836">
        <v>51400</v>
      </c>
      <c r="T21836">
        <v>0.11490000039339066</v>
      </c>
      <c r="U21836">
        <v>510.60000610351563</v>
      </c>
      <c r="V21836">
        <v>0.18250000476837158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0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1</v>
      </c>
      <c r="P21837" t="s">
        <v>111</v>
      </c>
      <c r="Q21837" t="s">
        <v>33</v>
      </c>
      <c r="R21837" t="s">
        <v>56</v>
      </c>
      <c r="S21837">
        <v>59800</v>
      </c>
      <c r="T21837">
        <v>0.17200000584125519</v>
      </c>
      <c r="U21837">
        <v>315.79000854492188</v>
      </c>
      <c r="V21837">
        <v>0.159500002861022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1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1</v>
      </c>
      <c r="P21838" t="s">
        <v>374</v>
      </c>
      <c r="Q21838" t="s">
        <v>33</v>
      </c>
      <c r="R21838" t="s">
        <v>56</v>
      </c>
      <c r="S21838">
        <v>38496</v>
      </c>
      <c r="T21838">
        <v>0.16459999978542328</v>
      </c>
      <c r="U21838">
        <v>352.72000122070313</v>
      </c>
      <c r="V21838">
        <v>0.16490000486373901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2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1</v>
      </c>
      <c r="P21839" t="s">
        <v>374</v>
      </c>
      <c r="Q21839" t="s">
        <v>33</v>
      </c>
      <c r="R21839" t="s">
        <v>56</v>
      </c>
      <c r="S21839">
        <v>72000</v>
      </c>
      <c r="T21839">
        <v>0.20919999480247498</v>
      </c>
      <c r="U21839">
        <v>874.92999267578125</v>
      </c>
      <c r="V21839">
        <v>0.17270000278949738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3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1</v>
      </c>
      <c r="P21840" t="s">
        <v>374</v>
      </c>
      <c r="Q21840" t="s">
        <v>33</v>
      </c>
      <c r="R21840" t="s">
        <v>56</v>
      </c>
      <c r="S21840">
        <v>97936</v>
      </c>
      <c r="T21840">
        <v>0.23839999735355377</v>
      </c>
      <c r="U21840">
        <v>874.92999267578125</v>
      </c>
      <c r="V21840">
        <v>0.17270000278949738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4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1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619888306</v>
      </c>
      <c r="U21841">
        <v>851.510009765625</v>
      </c>
      <c r="V21841">
        <v>0.16019999980926514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1</v>
      </c>
      <c r="P21842" t="s">
        <v>903</v>
      </c>
      <c r="Q21842" t="s">
        <v>33</v>
      </c>
      <c r="R21842" t="s">
        <v>56</v>
      </c>
      <c r="S21842">
        <v>87000</v>
      </c>
      <c r="T21842">
        <v>0.23919999599456787</v>
      </c>
      <c r="U21842">
        <v>401.8699951171875</v>
      </c>
      <c r="V21842">
        <v>0.17489999532699585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5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1</v>
      </c>
      <c r="P21843" t="s">
        <v>903</v>
      </c>
      <c r="Q21843" t="s">
        <v>33</v>
      </c>
      <c r="R21843" t="s">
        <v>56</v>
      </c>
      <c r="S21843">
        <v>65000</v>
      </c>
      <c r="T21843">
        <v>0.11909999698400497</v>
      </c>
      <c r="U21843">
        <v>472.82998657226563</v>
      </c>
      <c r="V21843">
        <v>0.17489999532699585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6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1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661445618</v>
      </c>
      <c r="U21844">
        <v>452.1099853515625</v>
      </c>
      <c r="V21844">
        <v>0.17489999532699585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7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1</v>
      </c>
      <c r="P21845" t="s">
        <v>903</v>
      </c>
      <c r="Q21845" t="s">
        <v>33</v>
      </c>
      <c r="R21845" t="s">
        <v>56</v>
      </c>
      <c r="S21845">
        <v>85944</v>
      </c>
      <c r="T21845">
        <v>0.11909999698400497</v>
      </c>
      <c r="U21845">
        <v>583.8900146484375</v>
      </c>
      <c r="V21845">
        <v>0.16019999980926514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8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1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61853027</v>
      </c>
      <c r="U21846">
        <v>434.989990234375</v>
      </c>
      <c r="V21846">
        <v>0.15209999680519104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79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1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381469727</v>
      </c>
      <c r="U21847">
        <v>468.08999633789063</v>
      </c>
      <c r="V21847">
        <v>0.17270000278949738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0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1</v>
      </c>
      <c r="P21848" t="s">
        <v>140</v>
      </c>
      <c r="Q21848" t="s">
        <v>33</v>
      </c>
      <c r="R21848" t="s">
        <v>56</v>
      </c>
      <c r="S21848">
        <v>58000</v>
      </c>
      <c r="T21848">
        <v>0.2207999974489212</v>
      </c>
      <c r="U21848">
        <v>370.94000244140625</v>
      </c>
      <c r="V21848">
        <v>0.16769999265670776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1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1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298023224</v>
      </c>
      <c r="U21849">
        <v>249.17999267578125</v>
      </c>
      <c r="V21849">
        <v>0.16889999806880951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2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1</v>
      </c>
      <c r="P21850" t="s">
        <v>111</v>
      </c>
      <c r="Q21850" t="s">
        <v>33</v>
      </c>
      <c r="R21850" t="s">
        <v>56</v>
      </c>
      <c r="S21850">
        <v>65000</v>
      </c>
      <c r="T21850">
        <v>0.17209999263286591</v>
      </c>
      <c r="U21850">
        <v>619.219970703125</v>
      </c>
      <c r="V21850">
        <v>0.16889999806880951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1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474452972</v>
      </c>
      <c r="U21851">
        <v>498.42001342773438</v>
      </c>
      <c r="V21851">
        <v>0.1598999947309494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3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1</v>
      </c>
      <c r="P21852" t="s">
        <v>140</v>
      </c>
      <c r="Q21852" t="s">
        <v>33</v>
      </c>
      <c r="R21852" t="s">
        <v>56</v>
      </c>
      <c r="S21852">
        <v>55000</v>
      </c>
      <c r="T21852">
        <v>0.20790000259876251</v>
      </c>
      <c r="U21852">
        <v>618.22998046875</v>
      </c>
      <c r="V21852">
        <v>0.16769999265670776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2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1</v>
      </c>
      <c r="P21853" t="s">
        <v>374</v>
      </c>
      <c r="Q21853" t="s">
        <v>33</v>
      </c>
      <c r="R21853" t="s">
        <v>56</v>
      </c>
      <c r="S21853">
        <v>64000</v>
      </c>
      <c r="T21853">
        <v>0.12530000507831573</v>
      </c>
      <c r="U21853">
        <v>491.58999633789063</v>
      </c>
      <c r="V21853">
        <v>0.16490000486373901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1</v>
      </c>
      <c r="P21854" t="s">
        <v>111</v>
      </c>
      <c r="Q21854" t="s">
        <v>33</v>
      </c>
      <c r="R21854" t="s">
        <v>56</v>
      </c>
      <c r="S21854">
        <v>66000</v>
      </c>
      <c r="T21854">
        <v>0.22310000658035278</v>
      </c>
      <c r="U21854">
        <v>503.32000732421875</v>
      </c>
      <c r="V21854">
        <v>0.17579999566078186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1</v>
      </c>
      <c r="P21855" t="s">
        <v>111</v>
      </c>
      <c r="Q21855" t="s">
        <v>33</v>
      </c>
      <c r="R21855" t="s">
        <v>56</v>
      </c>
      <c r="S21855">
        <v>90000</v>
      </c>
      <c r="T21855">
        <v>0.27169999480247498</v>
      </c>
      <c r="U21855">
        <v>867.780029296875</v>
      </c>
      <c r="V21855">
        <v>0.16889999806880951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4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1</v>
      </c>
      <c r="P21856" t="s">
        <v>111</v>
      </c>
      <c r="Q21856" t="s">
        <v>33</v>
      </c>
      <c r="R21856" t="s">
        <v>56</v>
      </c>
      <c r="S21856">
        <v>98279</v>
      </c>
      <c r="T21856">
        <v>0.23409999907016754</v>
      </c>
      <c r="U21856">
        <v>364.39999389648438</v>
      </c>
      <c r="V21856">
        <v>0.15199999511241913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5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1</v>
      </c>
      <c r="P21857" t="s">
        <v>903</v>
      </c>
      <c r="Q21857" t="s">
        <v>33</v>
      </c>
      <c r="R21857" t="s">
        <v>56</v>
      </c>
      <c r="S21857">
        <v>62000</v>
      </c>
      <c r="T21857">
        <v>0.18639999628067017</v>
      </c>
      <c r="U21857">
        <v>638.25</v>
      </c>
      <c r="V21857">
        <v>0.18250000476837158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1</v>
      </c>
      <c r="P21858" t="s">
        <v>374</v>
      </c>
      <c r="Q21858" t="s">
        <v>33</v>
      </c>
      <c r="R21858" t="s">
        <v>56</v>
      </c>
      <c r="S21858">
        <v>78000</v>
      </c>
      <c r="T21858">
        <v>8.5699997842311859E-2</v>
      </c>
      <c r="U21858">
        <v>385.52999877929688</v>
      </c>
      <c r="V21858">
        <v>0.155799999833106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6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1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27179718</v>
      </c>
      <c r="U21859">
        <v>696.08001708984375</v>
      </c>
      <c r="V21859">
        <v>0.16889999806880951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7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1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489784241</v>
      </c>
      <c r="U21860">
        <v>607.82000732421875</v>
      </c>
      <c r="V21860">
        <v>0.1598999947309494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1</v>
      </c>
      <c r="P21861" t="s">
        <v>903</v>
      </c>
      <c r="Q21861" t="s">
        <v>33</v>
      </c>
      <c r="R21861" t="s">
        <v>56</v>
      </c>
      <c r="S21861">
        <v>80000</v>
      </c>
      <c r="T21861">
        <v>0.15569999814033508</v>
      </c>
      <c r="U21861">
        <v>703.280029296875</v>
      </c>
      <c r="V21861">
        <v>0.17489999532699585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1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1</v>
      </c>
      <c r="P21862" t="s">
        <v>903</v>
      </c>
      <c r="Q21862" t="s">
        <v>33</v>
      </c>
      <c r="R21862" t="s">
        <v>56</v>
      </c>
      <c r="S21862">
        <v>73000</v>
      </c>
      <c r="T21862">
        <v>0.15039999783039093</v>
      </c>
      <c r="U21862">
        <v>638.25</v>
      </c>
      <c r="V21862">
        <v>0.18250000476837158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8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1</v>
      </c>
      <c r="P21863" t="s">
        <v>111</v>
      </c>
      <c r="Q21863" t="s">
        <v>33</v>
      </c>
      <c r="R21863" t="s">
        <v>56</v>
      </c>
      <c r="S21863">
        <v>25000</v>
      </c>
      <c r="T21863">
        <v>0.11900000274181366</v>
      </c>
      <c r="U21863">
        <v>301.989990234375</v>
      </c>
      <c r="V21863">
        <v>0.17579999566078186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89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1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193119049</v>
      </c>
      <c r="U21864">
        <v>188.16999816894531</v>
      </c>
      <c r="V21864">
        <v>0.14910000562667847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0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1</v>
      </c>
      <c r="P21865" t="s">
        <v>903</v>
      </c>
      <c r="Q21865" t="s">
        <v>33</v>
      </c>
      <c r="R21865" t="s">
        <v>56</v>
      </c>
      <c r="S21865">
        <v>78600</v>
      </c>
      <c r="T21865">
        <v>0.15649999678134918</v>
      </c>
      <c r="U21865">
        <v>367.32998657226563</v>
      </c>
      <c r="V21865">
        <v>0.1632000058889389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1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1</v>
      </c>
      <c r="P21866" t="s">
        <v>903</v>
      </c>
      <c r="Q21866" t="s">
        <v>33</v>
      </c>
      <c r="R21866" t="s">
        <v>56</v>
      </c>
      <c r="S21866">
        <v>65004</v>
      </c>
      <c r="T21866">
        <v>0.22130000591278076</v>
      </c>
      <c r="U21866">
        <v>367.32998657226563</v>
      </c>
      <c r="V21866">
        <v>0.1632000058889389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2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1</v>
      </c>
      <c r="P21867" t="s">
        <v>374</v>
      </c>
      <c r="Q21867" t="s">
        <v>33</v>
      </c>
      <c r="R21867" t="s">
        <v>56</v>
      </c>
      <c r="S21867">
        <v>40000</v>
      </c>
      <c r="T21867">
        <v>0.20759999752044678</v>
      </c>
      <c r="U21867">
        <v>621.77001953125</v>
      </c>
      <c r="V21867">
        <v>0.15279999375343323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1</v>
      </c>
      <c r="P21868" t="s">
        <v>140</v>
      </c>
      <c r="Q21868" t="s">
        <v>33</v>
      </c>
      <c r="R21868" t="s">
        <v>56</v>
      </c>
      <c r="S21868">
        <v>78000</v>
      </c>
      <c r="T21868">
        <v>0.27450001239776611</v>
      </c>
      <c r="U21868">
        <v>441.8900146484375</v>
      </c>
      <c r="V21868">
        <v>0.1598999947309494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3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1</v>
      </c>
      <c r="P21869" t="s">
        <v>140</v>
      </c>
      <c r="Q21869" t="s">
        <v>33</v>
      </c>
      <c r="R21869" t="s">
        <v>56</v>
      </c>
      <c r="S21869">
        <v>75000</v>
      </c>
      <c r="T21869">
        <v>9.3800000846385956E-2</v>
      </c>
      <c r="U21869">
        <v>405.55999755859375</v>
      </c>
      <c r="V21869">
        <v>0.16769999265670776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4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1</v>
      </c>
      <c r="P21870" t="s">
        <v>140</v>
      </c>
      <c r="Q21870" t="s">
        <v>33</v>
      </c>
      <c r="R21870" t="s">
        <v>56</v>
      </c>
      <c r="S21870">
        <v>93000</v>
      </c>
      <c r="T21870">
        <v>0.19810000061988831</v>
      </c>
      <c r="U21870">
        <v>296.75</v>
      </c>
      <c r="V21870">
        <v>0.16769999265670776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5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1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267028809</v>
      </c>
      <c r="U21871">
        <v>491.58999633789063</v>
      </c>
      <c r="V21871">
        <v>0.16490000486373901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6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1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20980835</v>
      </c>
      <c r="U21872">
        <v>383</v>
      </c>
      <c r="V21872">
        <v>0.15279999375343323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3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1</v>
      </c>
      <c r="P21873" t="s">
        <v>111</v>
      </c>
      <c r="Q21873" t="s">
        <v>33</v>
      </c>
      <c r="R21873" t="s">
        <v>56</v>
      </c>
      <c r="S21873">
        <v>61000</v>
      </c>
      <c r="T21873">
        <v>0.19930000603199005</v>
      </c>
      <c r="U21873">
        <v>495.8699951171875</v>
      </c>
      <c r="V21873">
        <v>0.16889999806880951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1</v>
      </c>
      <c r="P21874" t="s">
        <v>903</v>
      </c>
      <c r="Q21874" t="s">
        <v>33</v>
      </c>
      <c r="R21874" t="s">
        <v>56</v>
      </c>
      <c r="S21874">
        <v>81504</v>
      </c>
      <c r="T21874">
        <v>0.17239999771118164</v>
      </c>
      <c r="U21874">
        <v>570.780029296875</v>
      </c>
      <c r="V21874">
        <v>0.17489999532699585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7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1</v>
      </c>
      <c r="P21875" t="s">
        <v>903</v>
      </c>
      <c r="Q21875" t="s">
        <v>33</v>
      </c>
      <c r="R21875" t="s">
        <v>56</v>
      </c>
      <c r="S21875">
        <v>64000</v>
      </c>
      <c r="T21875">
        <v>0.14190000295639038</v>
      </c>
      <c r="U21875">
        <v>489.76998901367188</v>
      </c>
      <c r="V21875">
        <v>0.1632000058889389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1</v>
      </c>
      <c r="P21876" t="s">
        <v>111</v>
      </c>
      <c r="Q21876" t="s">
        <v>33</v>
      </c>
      <c r="R21876" t="s">
        <v>56</v>
      </c>
      <c r="S21876">
        <v>57120</v>
      </c>
      <c r="T21876">
        <v>3.2099999487400055E-2</v>
      </c>
      <c r="U21876">
        <v>650.83001708984375</v>
      </c>
      <c r="V21876">
        <v>0.16889999806880951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8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1</v>
      </c>
      <c r="P21877" t="s">
        <v>140</v>
      </c>
      <c r="Q21877" t="s">
        <v>33</v>
      </c>
      <c r="R21877" t="s">
        <v>56</v>
      </c>
      <c r="S21877">
        <v>70000</v>
      </c>
      <c r="T21877">
        <v>0.15539999306201935</v>
      </c>
      <c r="U21877">
        <v>475.3800048828125</v>
      </c>
      <c r="V21877">
        <v>0.14959999918937683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7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1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370574951</v>
      </c>
      <c r="U21878">
        <v>491.58999633789063</v>
      </c>
      <c r="V21878">
        <v>0.16490000486373901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69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1</v>
      </c>
      <c r="P21879" t="s">
        <v>111</v>
      </c>
      <c r="Q21879" t="s">
        <v>33</v>
      </c>
      <c r="R21879" t="s">
        <v>56</v>
      </c>
      <c r="S21879">
        <v>89004</v>
      </c>
      <c r="T21879">
        <v>6.0400001704692841E-2</v>
      </c>
      <c r="U21879">
        <v>371.91000366210938</v>
      </c>
      <c r="V21879">
        <v>0.16889999806880951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1</v>
      </c>
      <c r="P21880" t="s">
        <v>903</v>
      </c>
      <c r="Q21880" t="s">
        <v>33</v>
      </c>
      <c r="R21880" t="s">
        <v>56</v>
      </c>
      <c r="S21880">
        <v>48000</v>
      </c>
      <c r="T21880">
        <v>0.11999999731779099</v>
      </c>
      <c r="U21880">
        <v>295.760009765625</v>
      </c>
      <c r="V21880">
        <v>0.17489999532699585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399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1</v>
      </c>
      <c r="P21881" t="s">
        <v>374</v>
      </c>
      <c r="Q21881" t="s">
        <v>33</v>
      </c>
      <c r="R21881" t="s">
        <v>56</v>
      </c>
      <c r="S21881">
        <v>31200</v>
      </c>
      <c r="T21881">
        <v>0.23229999840259552</v>
      </c>
      <c r="U21881">
        <v>331.20999145507813</v>
      </c>
      <c r="V21881">
        <v>0.16490000486373901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0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1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615119934</v>
      </c>
      <c r="U21882">
        <v>502.33999633789063</v>
      </c>
      <c r="V21882">
        <v>0.17489999532699585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1</v>
      </c>
      <c r="P21883" t="s">
        <v>140</v>
      </c>
      <c r="Q21883" t="s">
        <v>33</v>
      </c>
      <c r="R21883" t="s">
        <v>56</v>
      </c>
      <c r="S21883">
        <v>60000</v>
      </c>
      <c r="T21883">
        <v>0.10760000348091125</v>
      </c>
      <c r="U21883">
        <v>437.6300048828125</v>
      </c>
      <c r="V21883">
        <v>0.1598999947309494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0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1</v>
      </c>
      <c r="P21884" t="s">
        <v>140</v>
      </c>
      <c r="Q21884" t="s">
        <v>33</v>
      </c>
      <c r="R21884" t="s">
        <v>56</v>
      </c>
      <c r="S21884">
        <v>140000</v>
      </c>
      <c r="T21884">
        <v>0.23059999942779541</v>
      </c>
      <c r="U21884">
        <v>235.08000183105469</v>
      </c>
      <c r="V21884">
        <v>0.1446000039577484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2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1</v>
      </c>
      <c r="P21885" t="s">
        <v>40</v>
      </c>
      <c r="Q21885" t="s">
        <v>33</v>
      </c>
      <c r="R21885" t="s">
        <v>56</v>
      </c>
      <c r="S21885">
        <v>123996</v>
      </c>
      <c r="T21885">
        <v>0.21349999308586121</v>
      </c>
      <c r="U21885">
        <v>475.39999389648438</v>
      </c>
      <c r="V21885">
        <v>0.17990000545978546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1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1</v>
      </c>
      <c r="P21886" t="s">
        <v>871</v>
      </c>
      <c r="Q21886" t="s">
        <v>33</v>
      </c>
      <c r="R21886" t="s">
        <v>56</v>
      </c>
      <c r="S21886">
        <v>51000</v>
      </c>
      <c r="T21886">
        <v>0.14049999415874481</v>
      </c>
      <c r="U21886">
        <v>675.1099853515625</v>
      </c>
      <c r="V21886">
        <v>0.16769999265670776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2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1</v>
      </c>
      <c r="P21887" t="s">
        <v>892</v>
      </c>
      <c r="Q21887" t="s">
        <v>33</v>
      </c>
      <c r="R21887" t="s">
        <v>56</v>
      </c>
      <c r="S21887">
        <v>44304</v>
      </c>
      <c r="T21887">
        <v>0.18469999730587006</v>
      </c>
      <c r="U21887">
        <v>342.94000244140625</v>
      </c>
      <c r="V21887">
        <v>0.179299995303153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3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1</v>
      </c>
      <c r="P21888" t="s">
        <v>40</v>
      </c>
      <c r="Q21888" t="s">
        <v>33</v>
      </c>
      <c r="R21888" t="s">
        <v>56</v>
      </c>
      <c r="S21888">
        <v>72000</v>
      </c>
      <c r="T21888">
        <v>0.16619999706745148</v>
      </c>
      <c r="U21888">
        <v>497.6099853515625</v>
      </c>
      <c r="V21888">
        <v>0.17990000545978546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4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1</v>
      </c>
      <c r="P21889" t="s">
        <v>871</v>
      </c>
      <c r="Q21889" t="s">
        <v>33</v>
      </c>
      <c r="R21889" t="s">
        <v>56</v>
      </c>
      <c r="S21889">
        <v>75000</v>
      </c>
      <c r="T21889">
        <v>0.10530000180006027</v>
      </c>
      <c r="U21889">
        <v>768.19000244140625</v>
      </c>
      <c r="V21889">
        <v>0.18389999866485596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8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1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706745148</v>
      </c>
      <c r="U21890">
        <v>79.220001220703125</v>
      </c>
      <c r="V21890">
        <v>0.16820000112056732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1</v>
      </c>
      <c r="P21891" t="s">
        <v>892</v>
      </c>
      <c r="Q21891" t="s">
        <v>33</v>
      </c>
      <c r="R21891" t="s">
        <v>56</v>
      </c>
      <c r="S21891">
        <v>40000</v>
      </c>
      <c r="T21891">
        <v>0.24330000579357147</v>
      </c>
      <c r="U21891">
        <v>348.1099853515625</v>
      </c>
      <c r="V21891">
        <v>0.19689999520778656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5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1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95367432</v>
      </c>
      <c r="U21892">
        <v>789.65997314453125</v>
      </c>
      <c r="V21892">
        <v>0.19689999520778656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1</v>
      </c>
      <c r="P21893" t="s">
        <v>871</v>
      </c>
      <c r="Q21893" t="s">
        <v>33</v>
      </c>
      <c r="R21893" t="s">
        <v>56</v>
      </c>
      <c r="S21893">
        <v>57000</v>
      </c>
      <c r="T21893">
        <v>0.12269999831914902</v>
      </c>
      <c r="U21893">
        <v>494.58999633789063</v>
      </c>
      <c r="V21893">
        <v>0.16769999265670776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6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1</v>
      </c>
      <c r="P21894" t="s">
        <v>871</v>
      </c>
      <c r="Q21894" t="s">
        <v>33</v>
      </c>
      <c r="R21894" t="s">
        <v>56</v>
      </c>
      <c r="S21894">
        <v>75000</v>
      </c>
      <c r="T21894">
        <v>0.16940000653266907</v>
      </c>
      <c r="U21894">
        <v>908.5</v>
      </c>
      <c r="V21894">
        <v>0.19030000269412994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7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1</v>
      </c>
      <c r="P21895" t="s">
        <v>1142</v>
      </c>
      <c r="Q21895" t="s">
        <v>33</v>
      </c>
      <c r="R21895" t="s">
        <v>56</v>
      </c>
      <c r="S21895">
        <v>66000</v>
      </c>
      <c r="T21895">
        <v>0.22840000689029694</v>
      </c>
      <c r="U21895">
        <v>688.4000244140625</v>
      </c>
      <c r="V21895">
        <v>0.19290000200271606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1</v>
      </c>
      <c r="P21896" t="s">
        <v>892</v>
      </c>
      <c r="Q21896" t="s">
        <v>33</v>
      </c>
      <c r="R21896" t="s">
        <v>56</v>
      </c>
      <c r="S21896">
        <v>45000</v>
      </c>
      <c r="T21896">
        <v>0.20909999310970306</v>
      </c>
      <c r="U21896">
        <v>171.10000610351563</v>
      </c>
      <c r="V21896">
        <v>0.19689999520778656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8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1</v>
      </c>
      <c r="P21897" t="s">
        <v>40</v>
      </c>
      <c r="Q21897" t="s">
        <v>33</v>
      </c>
      <c r="R21897" t="s">
        <v>56</v>
      </c>
      <c r="S21897">
        <v>56500</v>
      </c>
      <c r="T21897">
        <v>0.24230000376701355</v>
      </c>
      <c r="U21897">
        <v>507.760009765625</v>
      </c>
      <c r="V21897">
        <v>0.17990000545978546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09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1</v>
      </c>
      <c r="P21898" t="s">
        <v>40</v>
      </c>
      <c r="Q21898" t="s">
        <v>33</v>
      </c>
      <c r="R21898" t="s">
        <v>56</v>
      </c>
      <c r="S21898">
        <v>80000</v>
      </c>
      <c r="T21898">
        <v>0.22900000214576721</v>
      </c>
      <c r="U21898">
        <v>832.78997802734375</v>
      </c>
      <c r="V21898">
        <v>0.18639999628067017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0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1</v>
      </c>
      <c r="P21899" t="s">
        <v>871</v>
      </c>
      <c r="Q21899" t="s">
        <v>33</v>
      </c>
      <c r="R21899" t="s">
        <v>56</v>
      </c>
      <c r="S21899">
        <v>85000</v>
      </c>
      <c r="T21899">
        <v>0.17820000648498535</v>
      </c>
      <c r="U21899">
        <v>908.5</v>
      </c>
      <c r="V21899">
        <v>0.19030000269412994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4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1</v>
      </c>
      <c r="P21900" t="s">
        <v>892</v>
      </c>
      <c r="Q21900" t="s">
        <v>33</v>
      </c>
      <c r="R21900" t="s">
        <v>56</v>
      </c>
      <c r="S21900">
        <v>36240</v>
      </c>
      <c r="T21900">
        <v>9.4700001180171967E-2</v>
      </c>
      <c r="U21900">
        <v>283.989990234375</v>
      </c>
      <c r="V21900">
        <v>0.179299995303153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2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1</v>
      </c>
      <c r="P21901" t="s">
        <v>40</v>
      </c>
      <c r="Q21901" t="s">
        <v>33</v>
      </c>
      <c r="R21901" t="s">
        <v>56</v>
      </c>
      <c r="S21901">
        <v>82250</v>
      </c>
      <c r="T21901">
        <v>0.22949999570846558</v>
      </c>
      <c r="U21901">
        <v>461.54000854492188</v>
      </c>
      <c r="V21901">
        <v>0.159500002861022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1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1</v>
      </c>
      <c r="P21902" t="s">
        <v>871</v>
      </c>
      <c r="Q21902" t="s">
        <v>33</v>
      </c>
      <c r="R21902" t="s">
        <v>56</v>
      </c>
      <c r="S21902">
        <v>78000</v>
      </c>
      <c r="T21902">
        <v>9.8499998450279236E-2</v>
      </c>
      <c r="U21902">
        <v>519.32000732421875</v>
      </c>
      <c r="V21902">
        <v>0.16769999265670776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2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1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47683716</v>
      </c>
      <c r="U21903">
        <v>485.260009765625</v>
      </c>
      <c r="V21903">
        <v>0.17059999704360962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1</v>
      </c>
      <c r="P21904" t="s">
        <v>613</v>
      </c>
      <c r="Q21904" t="s">
        <v>33</v>
      </c>
      <c r="R21904" t="s">
        <v>56</v>
      </c>
      <c r="S21904">
        <v>65000</v>
      </c>
      <c r="T21904">
        <v>0.17260000109672546</v>
      </c>
      <c r="U21904">
        <v>889.8599853515625</v>
      </c>
      <c r="V21904">
        <v>0.19419999420642853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3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1</v>
      </c>
      <c r="P21905" t="s">
        <v>892</v>
      </c>
      <c r="Q21905" t="s">
        <v>33</v>
      </c>
      <c r="R21905" t="s">
        <v>56</v>
      </c>
      <c r="S21905">
        <v>90000</v>
      </c>
      <c r="T21905">
        <v>0.12890000641345978</v>
      </c>
      <c r="U21905">
        <v>658.04998779296875</v>
      </c>
      <c r="V21905">
        <v>0.19689999520778656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4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1</v>
      </c>
      <c r="P21906" t="s">
        <v>871</v>
      </c>
      <c r="Q21906" t="s">
        <v>33</v>
      </c>
      <c r="R21906" t="s">
        <v>56</v>
      </c>
      <c r="S21906">
        <v>51690.48046875</v>
      </c>
      <c r="T21906">
        <v>0.24930000305175781</v>
      </c>
      <c r="U21906">
        <v>550.22998046875</v>
      </c>
      <c r="V21906">
        <v>0.16769999265670776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5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1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557899475</v>
      </c>
      <c r="U21907">
        <v>586.54998779296875</v>
      </c>
      <c r="V21907">
        <v>0.2029999941587448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0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1</v>
      </c>
      <c r="P21908" t="s">
        <v>871</v>
      </c>
      <c r="Q21908" t="s">
        <v>33</v>
      </c>
      <c r="R21908" t="s">
        <v>56</v>
      </c>
      <c r="S21908">
        <v>120000</v>
      </c>
      <c r="T21908">
        <v>0.15309999883174896</v>
      </c>
      <c r="U21908">
        <v>411.6199951171875</v>
      </c>
      <c r="V21908">
        <v>0.18389999866485596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1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655651093</v>
      </c>
      <c r="U21909">
        <v>913.52001953125</v>
      </c>
      <c r="V21909">
        <v>0.19290000200271606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3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1</v>
      </c>
      <c r="P21910" t="s">
        <v>871</v>
      </c>
      <c r="Q21910" t="s">
        <v>33</v>
      </c>
      <c r="R21910" t="s">
        <v>56</v>
      </c>
      <c r="S21910">
        <v>83000</v>
      </c>
      <c r="T21910">
        <v>0.14659999310970306</v>
      </c>
      <c r="U21910">
        <v>358.489990234375</v>
      </c>
      <c r="V21910">
        <v>0.18389999866485596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1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1</v>
      </c>
      <c r="P21911" t="s">
        <v>613</v>
      </c>
      <c r="Q21911" t="s">
        <v>33</v>
      </c>
      <c r="R21911" t="s">
        <v>56</v>
      </c>
      <c r="S21911">
        <v>83000</v>
      </c>
      <c r="T21911">
        <v>0.17550000548362732</v>
      </c>
      <c r="U21911">
        <v>374.32998657226563</v>
      </c>
      <c r="V21911">
        <v>0.17190000414848328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5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1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339580536</v>
      </c>
      <c r="U21912">
        <v>435.79998779296875</v>
      </c>
      <c r="V21912">
        <v>0.18790000677108765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6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1</v>
      </c>
      <c r="P21913" t="s">
        <v>40</v>
      </c>
      <c r="Q21913" t="s">
        <v>33</v>
      </c>
      <c r="R21913" t="s">
        <v>56</v>
      </c>
      <c r="S21913">
        <v>90000</v>
      </c>
      <c r="T21913">
        <v>4.1900001466274261E-2</v>
      </c>
      <c r="U21913">
        <v>901.010009765625</v>
      </c>
      <c r="V21913">
        <v>0.18639999628067017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7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1</v>
      </c>
      <c r="P21914" t="s">
        <v>40</v>
      </c>
      <c r="Q21914" t="s">
        <v>33</v>
      </c>
      <c r="R21914" t="s">
        <v>56</v>
      </c>
      <c r="S21914">
        <v>82800</v>
      </c>
      <c r="T21914">
        <v>0.21879999339580536</v>
      </c>
      <c r="U21914">
        <v>837.80999755859375</v>
      </c>
      <c r="V21914">
        <v>0.17990000545978546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8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1</v>
      </c>
      <c r="P21915" t="s">
        <v>871</v>
      </c>
      <c r="Q21915" t="s">
        <v>33</v>
      </c>
      <c r="R21915" t="s">
        <v>56</v>
      </c>
      <c r="S21915">
        <v>50400</v>
      </c>
      <c r="T21915">
        <v>4.2399998754262924E-2</v>
      </c>
      <c r="U21915">
        <v>495.1199951171875</v>
      </c>
      <c r="V21915">
        <v>0.16820000112056732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0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1</v>
      </c>
      <c r="P21916" t="s">
        <v>871</v>
      </c>
      <c r="Q21916" t="s">
        <v>33</v>
      </c>
      <c r="R21916" t="s">
        <v>56</v>
      </c>
      <c r="S21916">
        <v>49000</v>
      </c>
      <c r="T21916">
        <v>0.19300000369548798</v>
      </c>
      <c r="U21916">
        <v>431.47000122070313</v>
      </c>
      <c r="V21916">
        <v>0.18389999866485596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1</v>
      </c>
      <c r="P21917" t="s">
        <v>613</v>
      </c>
      <c r="Q21917" t="s">
        <v>33</v>
      </c>
      <c r="R21917" t="s">
        <v>56</v>
      </c>
      <c r="S21917">
        <v>90000</v>
      </c>
      <c r="T21917">
        <v>0.21969999372959137</v>
      </c>
      <c r="U21917">
        <v>916.030029296875</v>
      </c>
      <c r="V21917">
        <v>0.19419999420642853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3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1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483989716</v>
      </c>
      <c r="U21918">
        <v>925.53997802734375</v>
      </c>
      <c r="V21918">
        <v>0.19910000264644623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19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1</v>
      </c>
      <c r="P21919" t="s">
        <v>40</v>
      </c>
      <c r="Q21919" t="s">
        <v>33</v>
      </c>
      <c r="R21919" t="s">
        <v>56</v>
      </c>
      <c r="S21919">
        <v>46000</v>
      </c>
      <c r="T21919">
        <v>0.11800000071525574</v>
      </c>
      <c r="U21919">
        <v>668.67999267578125</v>
      </c>
      <c r="V21919">
        <v>0.18639999628067017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0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1</v>
      </c>
      <c r="P21920" t="s">
        <v>871</v>
      </c>
      <c r="Q21920" t="s">
        <v>33</v>
      </c>
      <c r="R21920" t="s">
        <v>56</v>
      </c>
      <c r="S21920">
        <v>87000</v>
      </c>
      <c r="T21920">
        <v>0.22249999642372131</v>
      </c>
      <c r="U21920">
        <v>648.92999267578125</v>
      </c>
      <c r="V21920">
        <v>0.19030000269412994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1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1</v>
      </c>
      <c r="P21921" t="s">
        <v>871</v>
      </c>
      <c r="Q21921" t="s">
        <v>33</v>
      </c>
      <c r="R21921" t="s">
        <v>56</v>
      </c>
      <c r="S21921">
        <v>55200</v>
      </c>
      <c r="T21921">
        <v>0.23299999535083771</v>
      </c>
      <c r="U21921">
        <v>466.04000854492188</v>
      </c>
      <c r="V21921">
        <v>0.18389999866485596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2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1</v>
      </c>
      <c r="P21922" t="s">
        <v>892</v>
      </c>
      <c r="Q21922" t="s">
        <v>33</v>
      </c>
      <c r="R21922" t="s">
        <v>56</v>
      </c>
      <c r="S21922">
        <v>81600</v>
      </c>
      <c r="T21922">
        <v>0.15289999544620514</v>
      </c>
      <c r="U21922">
        <v>933.1400146484375</v>
      </c>
      <c r="V21922">
        <v>0.2029999941587448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3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1</v>
      </c>
      <c r="P21923" t="s">
        <v>1142</v>
      </c>
      <c r="Q21923" t="s">
        <v>33</v>
      </c>
      <c r="R21923" t="s">
        <v>56</v>
      </c>
      <c r="S21923">
        <v>154000</v>
      </c>
      <c r="T21923">
        <v>0.13570000231266022</v>
      </c>
      <c r="U21923">
        <v>628.8699951171875</v>
      </c>
      <c r="V21923">
        <v>0.17560000717639923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3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1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448226929</v>
      </c>
      <c r="U21924">
        <v>321.98001098632813</v>
      </c>
      <c r="V21924">
        <v>0.17560000717639923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599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1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58889389</v>
      </c>
      <c r="U21925">
        <v>879.469970703125</v>
      </c>
      <c r="V21925">
        <v>0.17509999871253967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4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1</v>
      </c>
      <c r="P21926" t="s">
        <v>1142</v>
      </c>
      <c r="Q21926" t="s">
        <v>33</v>
      </c>
      <c r="R21926" t="s">
        <v>56</v>
      </c>
      <c r="S21926">
        <v>66840</v>
      </c>
      <c r="T21926">
        <v>0.16820000112056732</v>
      </c>
      <c r="U21926">
        <v>610.010009765625</v>
      </c>
      <c r="V21926">
        <v>0.17560000717639923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5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1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95367432</v>
      </c>
      <c r="U21927">
        <v>925.53997802734375</v>
      </c>
      <c r="V21927">
        <v>0.19910000264644623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6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1</v>
      </c>
      <c r="P21928" t="s">
        <v>1142</v>
      </c>
      <c r="Q21928" t="s">
        <v>33</v>
      </c>
      <c r="R21928" t="s">
        <v>56</v>
      </c>
      <c r="S21928">
        <v>95000</v>
      </c>
      <c r="T21928">
        <v>0.17489999532699585</v>
      </c>
      <c r="U21928">
        <v>477.98001098632813</v>
      </c>
      <c r="V21928">
        <v>0.19910000264644623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1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83310699</v>
      </c>
      <c r="U21929">
        <v>456.989990234375</v>
      </c>
      <c r="V21929">
        <v>0.17990000545978546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7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1</v>
      </c>
      <c r="P21930" t="s">
        <v>613</v>
      </c>
      <c r="Q21930" t="s">
        <v>33</v>
      </c>
      <c r="R21930" t="s">
        <v>56</v>
      </c>
      <c r="S21930">
        <v>138000</v>
      </c>
      <c r="T21930">
        <v>0.22030000388622284</v>
      </c>
      <c r="U21930">
        <v>485.5</v>
      </c>
      <c r="V21930">
        <v>0.19419999420642853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8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1</v>
      </c>
      <c r="P21931" t="s">
        <v>1142</v>
      </c>
      <c r="Q21931" t="s">
        <v>33</v>
      </c>
      <c r="R21931" t="s">
        <v>56</v>
      </c>
      <c r="S21931">
        <v>118000</v>
      </c>
      <c r="T21931">
        <v>0.14970000088214874</v>
      </c>
      <c r="U21931">
        <v>622.1300048828125</v>
      </c>
      <c r="V21931">
        <v>0.17059999704360962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29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1</v>
      </c>
      <c r="P21932" t="s">
        <v>892</v>
      </c>
      <c r="Q21932" t="s">
        <v>33</v>
      </c>
      <c r="R21932" t="s">
        <v>56</v>
      </c>
      <c r="S21932">
        <v>117000</v>
      </c>
      <c r="T21932">
        <v>0.10729999840259552</v>
      </c>
      <c r="U21932">
        <v>759.8499755859375</v>
      </c>
      <c r="V21932">
        <v>0.17880000174045563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5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1</v>
      </c>
      <c r="P21933" t="s">
        <v>892</v>
      </c>
      <c r="Q21933" t="s">
        <v>33</v>
      </c>
      <c r="R21933" t="s">
        <v>56</v>
      </c>
      <c r="S21933">
        <v>95000</v>
      </c>
      <c r="T21933">
        <v>0.10670000314712524</v>
      </c>
      <c r="U21933">
        <v>399.92001342773438</v>
      </c>
      <c r="V21933">
        <v>0.2029999941587448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0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1</v>
      </c>
      <c r="P21934" t="s">
        <v>871</v>
      </c>
      <c r="Q21934" t="s">
        <v>33</v>
      </c>
      <c r="R21934" t="s">
        <v>56</v>
      </c>
      <c r="S21934">
        <v>58800</v>
      </c>
      <c r="T21934">
        <v>0.23370000720024109</v>
      </c>
      <c r="U21934">
        <v>457.07000732421875</v>
      </c>
      <c r="V21934">
        <v>0.18389999866485596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1</v>
      </c>
      <c r="P21935" t="s">
        <v>40</v>
      </c>
      <c r="Q21935" t="s">
        <v>33</v>
      </c>
      <c r="R21935" t="s">
        <v>56</v>
      </c>
      <c r="S21935">
        <v>140004</v>
      </c>
      <c r="T21935">
        <v>0.14409999549388885</v>
      </c>
      <c r="U21935">
        <v>507.760009765625</v>
      </c>
      <c r="V21935">
        <v>0.17990000545978546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29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1</v>
      </c>
      <c r="P21936" t="s">
        <v>1142</v>
      </c>
      <c r="Q21936" t="s">
        <v>33</v>
      </c>
      <c r="R21936" t="s">
        <v>56</v>
      </c>
      <c r="S21936">
        <v>98000</v>
      </c>
      <c r="T21936">
        <v>8.9900001883506775E-2</v>
      </c>
      <c r="U21936">
        <v>713.989990234375</v>
      </c>
      <c r="V21936">
        <v>0.19910000264644623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1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1</v>
      </c>
      <c r="P21937" t="s">
        <v>1142</v>
      </c>
      <c r="Q21937" t="s">
        <v>33</v>
      </c>
      <c r="R21937" t="s">
        <v>56</v>
      </c>
      <c r="S21937">
        <v>96000</v>
      </c>
      <c r="T21937">
        <v>0.1745000034570694</v>
      </c>
      <c r="U21937">
        <v>603.719970703125</v>
      </c>
      <c r="V21937">
        <v>0.17560000717639923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2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1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483989716</v>
      </c>
      <c r="U21938">
        <v>617.52001953125</v>
      </c>
      <c r="V21938">
        <v>0.17509999871253967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1</v>
      </c>
      <c r="P21939" t="s">
        <v>892</v>
      </c>
      <c r="Q21939" t="s">
        <v>33</v>
      </c>
      <c r="R21939" t="s">
        <v>56</v>
      </c>
      <c r="S21939">
        <v>60000</v>
      </c>
      <c r="T21939">
        <v>0.1956000030040741</v>
      </c>
      <c r="U21939">
        <v>253.28999328613281</v>
      </c>
      <c r="V21939">
        <v>0.17880000174045563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3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1</v>
      </c>
      <c r="P21940" t="s">
        <v>613</v>
      </c>
      <c r="Q21940" t="s">
        <v>33</v>
      </c>
      <c r="R21940" t="s">
        <v>56</v>
      </c>
      <c r="S21940">
        <v>70000</v>
      </c>
      <c r="T21940">
        <v>0.19169999659061432</v>
      </c>
      <c r="U21940">
        <v>916.030029296875</v>
      </c>
      <c r="V21940">
        <v>0.19419999420642853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6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1</v>
      </c>
      <c r="P21941" t="s">
        <v>892</v>
      </c>
      <c r="Q21941" t="s">
        <v>33</v>
      </c>
      <c r="R21941" t="s">
        <v>56</v>
      </c>
      <c r="S21941">
        <v>124000</v>
      </c>
      <c r="T21941">
        <v>9.4099998474121094E-2</v>
      </c>
      <c r="U21941">
        <v>633.8900146484375</v>
      </c>
      <c r="V21941">
        <v>0.179299995303153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4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1</v>
      </c>
      <c r="P21942" t="s">
        <v>871</v>
      </c>
      <c r="Q21942" t="s">
        <v>33</v>
      </c>
      <c r="R21942" t="s">
        <v>56</v>
      </c>
      <c r="S21942">
        <v>130490</v>
      </c>
      <c r="T21942">
        <v>0.24519999325275421</v>
      </c>
      <c r="U21942">
        <v>865.52001953125</v>
      </c>
      <c r="V21942">
        <v>0.16769999265670776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0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1</v>
      </c>
      <c r="P21943" t="s">
        <v>892</v>
      </c>
      <c r="Q21943" t="s">
        <v>33</v>
      </c>
      <c r="R21943" t="s">
        <v>56</v>
      </c>
      <c r="S21943">
        <v>160000</v>
      </c>
      <c r="T21943">
        <v>0.16150000691413879</v>
      </c>
      <c r="U21943">
        <v>737.010009765625</v>
      </c>
      <c r="V21943">
        <v>0.19689999520778656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5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1</v>
      </c>
      <c r="P21944" t="s">
        <v>892</v>
      </c>
      <c r="Q21944" t="s">
        <v>33</v>
      </c>
      <c r="R21944" t="s">
        <v>56</v>
      </c>
      <c r="S21944">
        <v>38000</v>
      </c>
      <c r="T21944">
        <v>0.19930000603199005</v>
      </c>
      <c r="U21944">
        <v>434.57998657226563</v>
      </c>
      <c r="V21944">
        <v>0.2029999941587448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1</v>
      </c>
      <c r="P21945" t="s">
        <v>40</v>
      </c>
      <c r="Q21945" t="s">
        <v>33</v>
      </c>
      <c r="R21945" t="s">
        <v>56</v>
      </c>
      <c r="S21945">
        <v>102000</v>
      </c>
      <c r="T21945">
        <v>0.20690000057220459</v>
      </c>
      <c r="U21945">
        <v>634.70001220703125</v>
      </c>
      <c r="V21945">
        <v>0.17990000545978546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6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1</v>
      </c>
      <c r="P21946" t="s">
        <v>892</v>
      </c>
      <c r="Q21946" t="s">
        <v>33</v>
      </c>
      <c r="R21946" t="s">
        <v>56</v>
      </c>
      <c r="S21946">
        <v>47840</v>
      </c>
      <c r="T21946">
        <v>0.19310000538825989</v>
      </c>
      <c r="U21946">
        <v>606.53997802734375</v>
      </c>
      <c r="V21946">
        <v>0.2029999941587448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7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1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723434448</v>
      </c>
      <c r="U21947">
        <v>933.1400146484375</v>
      </c>
      <c r="V21947">
        <v>0.2029999941587448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1</v>
      </c>
      <c r="P21948" t="s">
        <v>892</v>
      </c>
      <c r="Q21948" t="s">
        <v>33</v>
      </c>
      <c r="R21948" t="s">
        <v>56</v>
      </c>
      <c r="S21948">
        <v>108500</v>
      </c>
      <c r="T21948">
        <v>0.22460000216960907</v>
      </c>
      <c r="U21948">
        <v>886.489990234375</v>
      </c>
      <c r="V21948">
        <v>0.17880000174045563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8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1</v>
      </c>
      <c r="P21949" t="s">
        <v>613</v>
      </c>
      <c r="Q21949" t="s">
        <v>33</v>
      </c>
      <c r="R21949" t="s">
        <v>56</v>
      </c>
      <c r="S21949">
        <v>118527</v>
      </c>
      <c r="T21949">
        <v>4.3800000101327896E-2</v>
      </c>
      <c r="U21949">
        <v>286.989990234375</v>
      </c>
      <c r="V21949">
        <v>0.17190000414848328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1</v>
      </c>
      <c r="P21950" t="s">
        <v>613</v>
      </c>
      <c r="Q21950" t="s">
        <v>33</v>
      </c>
      <c r="R21950" t="s">
        <v>56</v>
      </c>
      <c r="S21950">
        <v>84000</v>
      </c>
      <c r="T21950">
        <v>0.1096000000834465</v>
      </c>
      <c r="U21950">
        <v>309.91000366210938</v>
      </c>
      <c r="V21950">
        <v>0.18790000677108765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39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1</v>
      </c>
      <c r="P21951" t="s">
        <v>1142</v>
      </c>
      <c r="Q21951" t="s">
        <v>33</v>
      </c>
      <c r="R21951" t="s">
        <v>56</v>
      </c>
      <c r="S21951">
        <v>65000</v>
      </c>
      <c r="T21951">
        <v>8.8600002229213715E-2</v>
      </c>
      <c r="U21951">
        <v>317.32998657226563</v>
      </c>
      <c r="V21951">
        <v>0.19910000264644623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0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1</v>
      </c>
      <c r="P21952" t="s">
        <v>1142</v>
      </c>
      <c r="Q21952" t="s">
        <v>33</v>
      </c>
      <c r="R21952" t="s">
        <v>56</v>
      </c>
      <c r="S21952">
        <v>113000</v>
      </c>
      <c r="T21952">
        <v>0.15039999783039093</v>
      </c>
      <c r="U21952">
        <v>879.469970703125</v>
      </c>
      <c r="V21952">
        <v>0.17509999871253967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1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1</v>
      </c>
      <c r="P21953" t="s">
        <v>1142</v>
      </c>
      <c r="Q21953" t="s">
        <v>33</v>
      </c>
      <c r="R21953" t="s">
        <v>56</v>
      </c>
      <c r="S21953">
        <v>45000</v>
      </c>
      <c r="T21953">
        <v>0.19200000166893005</v>
      </c>
      <c r="U21953">
        <v>475.989990234375</v>
      </c>
      <c r="V21953">
        <v>0.19910000264644623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2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1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79019165</v>
      </c>
      <c r="U21954">
        <v>654.0999755859375</v>
      </c>
      <c r="V21954">
        <v>0.19689999520778656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3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1</v>
      </c>
      <c r="P21955" t="s">
        <v>40</v>
      </c>
      <c r="Q21955" t="s">
        <v>33</v>
      </c>
      <c r="R21955" t="s">
        <v>56</v>
      </c>
      <c r="S21955">
        <v>120000</v>
      </c>
      <c r="T21955">
        <v>0.10180000215768814</v>
      </c>
      <c r="U21955">
        <v>720.80999755859375</v>
      </c>
      <c r="V21955">
        <v>0.18639999628067017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1</v>
      </c>
      <c r="P21956" t="s">
        <v>892</v>
      </c>
      <c r="Q21956" t="s">
        <v>33</v>
      </c>
      <c r="R21956" t="s">
        <v>56</v>
      </c>
      <c r="S21956">
        <v>137170</v>
      </c>
      <c r="T21956">
        <v>0.13130000233650208</v>
      </c>
      <c r="U21956">
        <v>496.17001342773438</v>
      </c>
      <c r="V21956">
        <v>0.19689999520778656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4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1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27179718</v>
      </c>
      <c r="U21957">
        <v>655.33001708984375</v>
      </c>
      <c r="V21957">
        <v>0.16769999265670776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5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1</v>
      </c>
      <c r="P21958" t="s">
        <v>1142</v>
      </c>
      <c r="Q21958" t="s">
        <v>33</v>
      </c>
      <c r="R21958" t="s">
        <v>56</v>
      </c>
      <c r="S21958">
        <v>74000</v>
      </c>
      <c r="T21958">
        <v>0.1257999986410141</v>
      </c>
      <c r="U21958">
        <v>527.69000244140625</v>
      </c>
      <c r="V21958">
        <v>0.17509999871253967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6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1</v>
      </c>
      <c r="P21959" t="s">
        <v>871</v>
      </c>
      <c r="Q21959" t="s">
        <v>33</v>
      </c>
      <c r="R21959" t="s">
        <v>56</v>
      </c>
      <c r="S21959">
        <v>46000</v>
      </c>
      <c r="T21959">
        <v>0.16380000114440918</v>
      </c>
      <c r="U21959">
        <v>98.919998168945313</v>
      </c>
      <c r="V21959">
        <v>0.16769999265670776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7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1</v>
      </c>
      <c r="P21960" t="s">
        <v>871</v>
      </c>
      <c r="Q21960" t="s">
        <v>33</v>
      </c>
      <c r="R21960" t="s">
        <v>56</v>
      </c>
      <c r="S21960">
        <v>75000</v>
      </c>
      <c r="T21960">
        <v>6.0499999672174454E-2</v>
      </c>
      <c r="U21960">
        <v>908.5</v>
      </c>
      <c r="V21960">
        <v>0.19030000269412994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1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692440033</v>
      </c>
      <c r="U21961">
        <v>472.95001220703125</v>
      </c>
      <c r="V21961">
        <v>0.16769999265670776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8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1</v>
      </c>
      <c r="P21962" t="s">
        <v>871</v>
      </c>
      <c r="Q21962" t="s">
        <v>33</v>
      </c>
      <c r="R21962" t="s">
        <v>56</v>
      </c>
      <c r="S21962">
        <v>70000</v>
      </c>
      <c r="T21962">
        <v>0.22149999439716339</v>
      </c>
      <c r="U21962">
        <v>563.20001220703125</v>
      </c>
      <c r="V21962">
        <v>0.16820000112056732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49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1</v>
      </c>
      <c r="P21963" t="s">
        <v>1538</v>
      </c>
      <c r="Q21963" t="s">
        <v>33</v>
      </c>
      <c r="R21963" t="s">
        <v>56</v>
      </c>
      <c r="S21963">
        <v>52000</v>
      </c>
      <c r="T21963">
        <v>0.12530000507831573</v>
      </c>
      <c r="U21963">
        <v>261.67001342773438</v>
      </c>
      <c r="V21963">
        <v>0.19410000741481781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0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1</v>
      </c>
      <c r="P21964" t="s">
        <v>618</v>
      </c>
      <c r="Q21964" t="s">
        <v>33</v>
      </c>
      <c r="R21964" t="s">
        <v>56</v>
      </c>
      <c r="S21964">
        <v>100650</v>
      </c>
      <c r="T21964">
        <v>0.10270000249147415</v>
      </c>
      <c r="U21964">
        <v>452.76998901367188</v>
      </c>
      <c r="V21964">
        <v>0.20250000059604645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1</v>
      </c>
      <c r="P21965" t="s">
        <v>618</v>
      </c>
      <c r="Q21965" t="s">
        <v>33</v>
      </c>
      <c r="R21965" t="s">
        <v>56</v>
      </c>
      <c r="S21965">
        <v>60000</v>
      </c>
      <c r="T21965">
        <v>0.15139999985694885</v>
      </c>
      <c r="U21965">
        <v>638.25</v>
      </c>
      <c r="V21965">
        <v>0.18250000476837158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1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1</v>
      </c>
      <c r="P21966" t="s">
        <v>618</v>
      </c>
      <c r="Q21966" t="s">
        <v>33</v>
      </c>
      <c r="R21966" t="s">
        <v>56</v>
      </c>
      <c r="S21966">
        <v>46500</v>
      </c>
      <c r="T21966">
        <v>0.21189999580383301</v>
      </c>
      <c r="U21966">
        <v>524.32000732421875</v>
      </c>
      <c r="V21966">
        <v>0.20890000462532043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1</v>
      </c>
      <c r="P21967" t="s">
        <v>1387</v>
      </c>
      <c r="Q21967" t="s">
        <v>33</v>
      </c>
      <c r="R21967" t="s">
        <v>56</v>
      </c>
      <c r="S21967">
        <v>60000</v>
      </c>
      <c r="T21967">
        <v>0.10899999737739563</v>
      </c>
      <c r="U21967">
        <v>674.32000732421875</v>
      </c>
      <c r="V21967">
        <v>0.1898999959230423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1</v>
      </c>
      <c r="P21968" t="s">
        <v>1387</v>
      </c>
      <c r="Q21968" t="s">
        <v>33</v>
      </c>
      <c r="R21968" t="s">
        <v>56</v>
      </c>
      <c r="S21968">
        <v>76000</v>
      </c>
      <c r="T21968">
        <v>0.11050000041723251</v>
      </c>
      <c r="U21968">
        <v>395.92999267578125</v>
      </c>
      <c r="V21968">
        <v>0.19040000438690186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2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1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250339508</v>
      </c>
      <c r="U21969">
        <v>392.510009765625</v>
      </c>
      <c r="V21969">
        <v>0.19410000741481781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3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1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16689301</v>
      </c>
      <c r="U21970">
        <v>653.47998046875</v>
      </c>
      <c r="V21970">
        <v>0.19359999895095825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4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1</v>
      </c>
      <c r="P21971" t="s">
        <v>1538</v>
      </c>
      <c r="Q21971" t="s">
        <v>33</v>
      </c>
      <c r="R21971" t="s">
        <v>56</v>
      </c>
      <c r="S21971">
        <v>55000</v>
      </c>
      <c r="T21971">
        <v>0.22100000083446503</v>
      </c>
      <c r="U21971">
        <v>522.78997802734375</v>
      </c>
      <c r="V21971">
        <v>0.19359999895095825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5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1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458789825</v>
      </c>
      <c r="U21972">
        <v>532.239990234375</v>
      </c>
      <c r="V21972">
        <v>0.19040000438690186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1</v>
      </c>
      <c r="P21973" t="s">
        <v>618</v>
      </c>
      <c r="Q21973" t="s">
        <v>33</v>
      </c>
      <c r="R21973" t="s">
        <v>56</v>
      </c>
      <c r="S21973">
        <v>45000</v>
      </c>
      <c r="T21973">
        <v>7.8400000929832458E-2</v>
      </c>
      <c r="U21973">
        <v>426.1400146484375</v>
      </c>
      <c r="V21973">
        <v>0.20250000059604645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1</v>
      </c>
      <c r="P21974" t="s">
        <v>1240</v>
      </c>
      <c r="Q21974" t="s">
        <v>33</v>
      </c>
      <c r="R21974" t="s">
        <v>56</v>
      </c>
      <c r="S21974">
        <v>85000</v>
      </c>
      <c r="T21974">
        <v>0.1656000018119812</v>
      </c>
      <c r="U21974">
        <v>952.3900146484375</v>
      </c>
      <c r="V21974">
        <v>0.21279999613761902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6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1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73654747</v>
      </c>
      <c r="U21975">
        <v>778.05999755859375</v>
      </c>
      <c r="V21975">
        <v>0.1898999959230423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7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1</v>
      </c>
      <c r="P21976" t="s">
        <v>4181</v>
      </c>
      <c r="Q21976" t="s">
        <v>33</v>
      </c>
      <c r="R21976" t="s">
        <v>56</v>
      </c>
      <c r="S21976">
        <v>45000</v>
      </c>
      <c r="T21976">
        <v>0.17200000584125519</v>
      </c>
      <c r="U21976">
        <v>686.78997802734375</v>
      </c>
      <c r="V21976">
        <v>0.21739999949932098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8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1</v>
      </c>
      <c r="P21977" t="s">
        <v>618</v>
      </c>
      <c r="Q21977" t="s">
        <v>33</v>
      </c>
      <c r="R21977" t="s">
        <v>56</v>
      </c>
      <c r="S21977">
        <v>90000</v>
      </c>
      <c r="T21977">
        <v>0.16230000555515289</v>
      </c>
      <c r="U21977">
        <v>539.84002685546875</v>
      </c>
      <c r="V21977">
        <v>0.20890000462532043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59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1</v>
      </c>
      <c r="P21978" t="s">
        <v>618</v>
      </c>
      <c r="Q21978" t="s">
        <v>33</v>
      </c>
      <c r="R21978" t="s">
        <v>56</v>
      </c>
      <c r="S21978">
        <v>158000</v>
      </c>
      <c r="T21978">
        <v>0.16809999942779541</v>
      </c>
      <c r="U21978">
        <v>944.71002197265625</v>
      </c>
      <c r="V21978">
        <v>0.20890000462532043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0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1</v>
      </c>
      <c r="P21979" t="s">
        <v>4181</v>
      </c>
      <c r="Q21979" t="s">
        <v>33</v>
      </c>
      <c r="R21979" t="s">
        <v>56</v>
      </c>
      <c r="S21979">
        <v>66362.0390625</v>
      </c>
      <c r="T21979">
        <v>0.15320000052452087</v>
      </c>
      <c r="U21979">
        <v>695.46002197265625</v>
      </c>
      <c r="V21979">
        <v>0.22349999845027924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1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1</v>
      </c>
      <c r="P21980" t="s">
        <v>618</v>
      </c>
      <c r="Q21980" t="s">
        <v>33</v>
      </c>
      <c r="R21980" t="s">
        <v>56</v>
      </c>
      <c r="S21980">
        <v>100000</v>
      </c>
      <c r="T21980">
        <v>0.24140000343322754</v>
      </c>
      <c r="U21980">
        <v>809.75</v>
      </c>
      <c r="V21980">
        <v>0.20890000462532043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1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9059906</v>
      </c>
      <c r="U21981">
        <v>812.489990234375</v>
      </c>
      <c r="V21981">
        <v>0.18250000476837158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2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1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639987946</v>
      </c>
      <c r="U21982">
        <v>544.22998046875</v>
      </c>
      <c r="V21982">
        <v>0.21279999613761902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79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1</v>
      </c>
      <c r="P21983" t="s">
        <v>1240</v>
      </c>
      <c r="Q21983" t="s">
        <v>33</v>
      </c>
      <c r="R21983" t="s">
        <v>56</v>
      </c>
      <c r="S21983">
        <v>62000</v>
      </c>
      <c r="T21983">
        <v>0.23170000314712524</v>
      </c>
      <c r="U21983">
        <v>488.91000366210938</v>
      </c>
      <c r="V21983">
        <v>0.18619999289512634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3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1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531673431</v>
      </c>
      <c r="U21984">
        <v>817.69000244140625</v>
      </c>
      <c r="V21984">
        <v>0.21359999477863312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1</v>
      </c>
      <c r="P21985" t="s">
        <v>1538</v>
      </c>
      <c r="Q21985" t="s">
        <v>33</v>
      </c>
      <c r="R21985" t="s">
        <v>56</v>
      </c>
      <c r="S21985">
        <v>160000</v>
      </c>
      <c r="T21985">
        <v>0.18950000405311584</v>
      </c>
      <c r="U21985">
        <v>829.5999755859375</v>
      </c>
      <c r="V21985">
        <v>0.22059999406337738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4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1</v>
      </c>
      <c r="P21986" t="s">
        <v>4181</v>
      </c>
      <c r="Q21986" t="s">
        <v>33</v>
      </c>
      <c r="R21986" t="s">
        <v>56</v>
      </c>
      <c r="S21986">
        <v>56300</v>
      </c>
      <c r="T21986">
        <v>0.16050000488758087</v>
      </c>
      <c r="U21986">
        <v>563.16998291015625</v>
      </c>
      <c r="V21986">
        <v>0.21739999949932098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5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1</v>
      </c>
      <c r="P21987" t="s">
        <v>4181</v>
      </c>
      <c r="Q21987" t="s">
        <v>33</v>
      </c>
      <c r="R21987" t="s">
        <v>56</v>
      </c>
      <c r="S21987">
        <v>66900</v>
      </c>
      <c r="T21987">
        <v>9.8099999129772186E-2</v>
      </c>
      <c r="U21987">
        <v>769.20001220703125</v>
      </c>
      <c r="V21987">
        <v>0.21739999949932098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6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1</v>
      </c>
      <c r="P21988" t="s">
        <v>618</v>
      </c>
      <c r="Q21988" t="s">
        <v>33</v>
      </c>
      <c r="R21988" t="s">
        <v>56</v>
      </c>
      <c r="S21988">
        <v>38269.328125</v>
      </c>
      <c r="T21988">
        <v>0.12070000171661377</v>
      </c>
      <c r="U21988">
        <v>447.44000244140625</v>
      </c>
      <c r="V21988">
        <v>0.20250000059604645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1</v>
      </c>
      <c r="P21989" t="s">
        <v>1240</v>
      </c>
      <c r="Q21989" t="s">
        <v>33</v>
      </c>
      <c r="R21989" t="s">
        <v>56</v>
      </c>
      <c r="S21989">
        <v>128000</v>
      </c>
      <c r="T21989">
        <v>0.16449999809265137</v>
      </c>
      <c r="U21989">
        <v>952.3900146484375</v>
      </c>
      <c r="V21989">
        <v>0.21279999613761902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7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1</v>
      </c>
      <c r="P21990" t="s">
        <v>1387</v>
      </c>
      <c r="Q21990" t="s">
        <v>33</v>
      </c>
      <c r="R21990" t="s">
        <v>56</v>
      </c>
      <c r="S21990">
        <v>51600</v>
      </c>
      <c r="T21990">
        <v>0.20929999649524689</v>
      </c>
      <c r="U21990">
        <v>547.719970703125</v>
      </c>
      <c r="V21990">
        <v>0.20990000665187836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8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1</v>
      </c>
      <c r="P21991" t="s">
        <v>618</v>
      </c>
      <c r="Q21991" t="s">
        <v>33</v>
      </c>
      <c r="R21991" t="s">
        <v>56</v>
      </c>
      <c r="S21991">
        <v>60000</v>
      </c>
      <c r="T21991">
        <v>0.18420000374317169</v>
      </c>
      <c r="U21991">
        <v>799</v>
      </c>
      <c r="V21991">
        <v>0.20250000059604645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69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1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541210175</v>
      </c>
      <c r="U21992">
        <v>771.96002197265625</v>
      </c>
      <c r="V21992">
        <v>0.18619999289512634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0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1</v>
      </c>
      <c r="P21993" t="s">
        <v>4181</v>
      </c>
      <c r="Q21993" t="s">
        <v>33</v>
      </c>
      <c r="R21993" t="s">
        <v>56</v>
      </c>
      <c r="S21993">
        <v>72000</v>
      </c>
      <c r="T21993">
        <v>0.2460000067949295</v>
      </c>
      <c r="U21993">
        <v>796.29998779296875</v>
      </c>
      <c r="V21993">
        <v>0.22349999845027924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1</v>
      </c>
      <c r="P21994" t="s">
        <v>1387</v>
      </c>
      <c r="Q21994" t="s">
        <v>33</v>
      </c>
      <c r="R21994" t="s">
        <v>56</v>
      </c>
      <c r="S21994">
        <v>67000</v>
      </c>
      <c r="T21994">
        <v>8.7200000882148743E-2</v>
      </c>
      <c r="U21994">
        <v>504.32998657226563</v>
      </c>
      <c r="V21994">
        <v>0.19040000438690186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1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1</v>
      </c>
      <c r="P21995" t="s">
        <v>1387</v>
      </c>
      <c r="Q21995" t="s">
        <v>33</v>
      </c>
      <c r="R21995" t="s">
        <v>56</v>
      </c>
      <c r="S21995">
        <v>122400</v>
      </c>
      <c r="T21995">
        <v>9.9799998104572296E-2</v>
      </c>
      <c r="U21995">
        <v>434.1099853515625</v>
      </c>
      <c r="V21995">
        <v>0.2167000025510788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7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1</v>
      </c>
      <c r="P21996" t="s">
        <v>1240</v>
      </c>
      <c r="Q21996" t="s">
        <v>33</v>
      </c>
      <c r="R21996" t="s">
        <v>56</v>
      </c>
      <c r="S21996">
        <v>104000</v>
      </c>
      <c r="T21996">
        <v>0.21549999713897705</v>
      </c>
      <c r="U21996">
        <v>647.52001953125</v>
      </c>
      <c r="V21996">
        <v>0.2062000036239624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2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1</v>
      </c>
      <c r="P21997" t="s">
        <v>1538</v>
      </c>
      <c r="Q21997" t="s">
        <v>33</v>
      </c>
      <c r="R21997" t="s">
        <v>56</v>
      </c>
      <c r="S21997">
        <v>78000</v>
      </c>
      <c r="T21997">
        <v>0.20029999315738678</v>
      </c>
      <c r="U21997">
        <v>608.3699951171875</v>
      </c>
      <c r="V21997">
        <v>0.22059999406337738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3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1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531673431</v>
      </c>
      <c r="U21998">
        <v>711.44000244140625</v>
      </c>
      <c r="V21998">
        <v>0.19740000367164612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4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1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205039978</v>
      </c>
      <c r="U21999">
        <v>973.6400146484375</v>
      </c>
      <c r="V21999">
        <v>0.22349999845027924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5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1</v>
      </c>
      <c r="P22000" t="s">
        <v>1240</v>
      </c>
      <c r="Q22000" t="s">
        <v>33</v>
      </c>
      <c r="R22000" t="s">
        <v>56</v>
      </c>
      <c r="S22000">
        <v>120000</v>
      </c>
      <c r="T22000">
        <v>0.20139999687671661</v>
      </c>
      <c r="U22000">
        <v>939.40997314453125</v>
      </c>
      <c r="V22000">
        <v>0.2062000036239624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1</v>
      </c>
      <c r="P22001" t="s">
        <v>618</v>
      </c>
      <c r="Q22001" t="s">
        <v>33</v>
      </c>
      <c r="R22001" t="s">
        <v>56</v>
      </c>
      <c r="S22001">
        <v>125000</v>
      </c>
      <c r="T22001">
        <v>9.0300001204013824E-2</v>
      </c>
      <c r="U22001">
        <v>379.27999877929688</v>
      </c>
      <c r="V22001">
        <v>0.17800000309944153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6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1</v>
      </c>
      <c r="P22002" t="s">
        <v>618</v>
      </c>
      <c r="Q22002" t="s">
        <v>33</v>
      </c>
      <c r="R22002" t="s">
        <v>56</v>
      </c>
      <c r="S22002">
        <v>36000</v>
      </c>
      <c r="T22002">
        <v>0.15800000727176666</v>
      </c>
      <c r="U22002">
        <v>302.30999755859375</v>
      </c>
      <c r="V22002">
        <v>0.20890000462532043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7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1</v>
      </c>
      <c r="P22003" t="s">
        <v>4181</v>
      </c>
      <c r="Q22003" t="s">
        <v>33</v>
      </c>
      <c r="R22003" t="s">
        <v>56</v>
      </c>
      <c r="S22003">
        <v>100000</v>
      </c>
      <c r="T22003">
        <v>0.15839999914169312</v>
      </c>
      <c r="U22003">
        <v>973.6400146484375</v>
      </c>
      <c r="V22003">
        <v>0.22349999845027924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8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1</v>
      </c>
      <c r="P22004" t="s">
        <v>1240</v>
      </c>
      <c r="Q22004" t="s">
        <v>33</v>
      </c>
      <c r="R22004" t="s">
        <v>56</v>
      </c>
      <c r="S22004">
        <v>101657</v>
      </c>
      <c r="T22004">
        <v>0.11240000277757645</v>
      </c>
      <c r="U22004">
        <v>544.22998046875</v>
      </c>
      <c r="V22004">
        <v>0.21279999613761902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79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1</v>
      </c>
      <c r="P22005" t="s">
        <v>1538</v>
      </c>
      <c r="Q22005" t="s">
        <v>33</v>
      </c>
      <c r="R22005" t="s">
        <v>56</v>
      </c>
      <c r="S22005">
        <v>125000</v>
      </c>
      <c r="T22005">
        <v>8.3700001239776611E-2</v>
      </c>
      <c r="U22005">
        <v>654.15997314453125</v>
      </c>
      <c r="V22005">
        <v>0.21359999477863312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1</v>
      </c>
      <c r="P22006" t="s">
        <v>618</v>
      </c>
      <c r="Q22006" t="s">
        <v>33</v>
      </c>
      <c r="R22006" t="s">
        <v>56</v>
      </c>
      <c r="S22006">
        <v>50400</v>
      </c>
      <c r="T22006">
        <v>0.20980000495910645</v>
      </c>
      <c r="U22006">
        <v>383.51998901367188</v>
      </c>
      <c r="V22006">
        <v>0.20250000059604645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1</v>
      </c>
      <c r="P22007" t="s">
        <v>1240</v>
      </c>
      <c r="Q22007" t="s">
        <v>33</v>
      </c>
      <c r="R22007" t="s">
        <v>56</v>
      </c>
      <c r="S22007">
        <v>65000</v>
      </c>
      <c r="T22007">
        <v>0.22519999742507935</v>
      </c>
      <c r="U22007">
        <v>205.86000061035156</v>
      </c>
      <c r="V22007">
        <v>0.18619999289512634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1</v>
      </c>
      <c r="P22008" t="s">
        <v>4181</v>
      </c>
      <c r="Q22008" t="s">
        <v>33</v>
      </c>
      <c r="R22008" t="s">
        <v>56</v>
      </c>
      <c r="S22008">
        <v>65000</v>
      </c>
      <c r="T22008">
        <v>0.12370000034570694</v>
      </c>
      <c r="U22008">
        <v>973.6400146484375</v>
      </c>
      <c r="V22008">
        <v>0.22349999845027924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0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1</v>
      </c>
      <c r="P22009" t="s">
        <v>1387</v>
      </c>
      <c r="Q22009" t="s">
        <v>33</v>
      </c>
      <c r="R22009" t="s">
        <v>56</v>
      </c>
      <c r="S22009">
        <v>270000</v>
      </c>
      <c r="T22009">
        <v>0.1289999932050705</v>
      </c>
      <c r="U22009">
        <v>960.1099853515625</v>
      </c>
      <c r="V22009">
        <v>0.2167000025510788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1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1</v>
      </c>
      <c r="P22010" t="s">
        <v>1538</v>
      </c>
      <c r="Q22010" t="s">
        <v>33</v>
      </c>
      <c r="R22010" t="s">
        <v>56</v>
      </c>
      <c r="S22010">
        <v>77000</v>
      </c>
      <c r="T22010">
        <v>0.19920000433921814</v>
      </c>
      <c r="U22010">
        <v>468.80999755859375</v>
      </c>
      <c r="V22010">
        <v>0.21359999477863312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2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1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4529953</v>
      </c>
      <c r="U22011">
        <v>380.8599853515625</v>
      </c>
      <c r="V22011">
        <v>0.20250000059604645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3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1</v>
      </c>
      <c r="P22012" t="s">
        <v>1257</v>
      </c>
      <c r="Q22012" t="s">
        <v>33</v>
      </c>
      <c r="R22012" t="s">
        <v>56</v>
      </c>
      <c r="S22012">
        <v>69000</v>
      </c>
      <c r="T22012">
        <v>0.21719999611377716</v>
      </c>
      <c r="U22012">
        <v>539.95001220703125</v>
      </c>
      <c r="V22012">
        <v>0.20900000631809235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1</v>
      </c>
      <c r="P22013" t="s">
        <v>1684</v>
      </c>
      <c r="Q22013" t="s">
        <v>33</v>
      </c>
      <c r="R22013" t="s">
        <v>56</v>
      </c>
      <c r="S22013">
        <v>58000</v>
      </c>
      <c r="T22013">
        <v>0.16140000522136688</v>
      </c>
      <c r="U22013">
        <v>951.21002197265625</v>
      </c>
      <c r="V22013">
        <v>0.21220000088214874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4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1</v>
      </c>
      <c r="P22014" t="s">
        <v>1458</v>
      </c>
      <c r="Q22014" t="s">
        <v>33</v>
      </c>
      <c r="R22014" t="s">
        <v>56</v>
      </c>
      <c r="S22014">
        <v>55800</v>
      </c>
      <c r="T22014">
        <v>0.16920000314712524</v>
      </c>
      <c r="U22014">
        <v>394.57998657226563</v>
      </c>
      <c r="V22014">
        <v>0.19660000503063202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1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677108765</v>
      </c>
      <c r="U22015">
        <v>607.05999755859375</v>
      </c>
      <c r="V22015">
        <v>0.22849999368190765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5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1</v>
      </c>
      <c r="P22016" t="s">
        <v>1458</v>
      </c>
      <c r="Q22016" t="s">
        <v>33</v>
      </c>
      <c r="R22016" t="s">
        <v>56</v>
      </c>
      <c r="S22016">
        <v>61400</v>
      </c>
      <c r="T22016">
        <v>0.21209999918937683</v>
      </c>
      <c r="U22016">
        <v>588.8699951171875</v>
      </c>
      <c r="V22016">
        <v>0.22740000486373901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6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1</v>
      </c>
      <c r="P22017" t="s">
        <v>1684</v>
      </c>
      <c r="Q22017" t="s">
        <v>33</v>
      </c>
      <c r="R22017" t="s">
        <v>56</v>
      </c>
      <c r="S22017">
        <v>120000</v>
      </c>
      <c r="T22017">
        <v>9.4999998807907104E-2</v>
      </c>
      <c r="U22017">
        <v>428.76998901367188</v>
      </c>
      <c r="V22017">
        <v>0.20769999921321869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7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1</v>
      </c>
      <c r="P22018" t="s">
        <v>3348</v>
      </c>
      <c r="Q22018" t="s">
        <v>33</v>
      </c>
      <c r="R22018" t="s">
        <v>56</v>
      </c>
      <c r="S22018">
        <v>84996</v>
      </c>
      <c r="T22018">
        <v>1.2299999594688416E-2</v>
      </c>
      <c r="U22018">
        <v>401.42999267578125</v>
      </c>
      <c r="V22018">
        <v>0.20479999482631683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1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1108646393E-2</v>
      </c>
      <c r="U22019">
        <v>415.23001098632813</v>
      </c>
      <c r="V22019">
        <v>0.22110000252723694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8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1</v>
      </c>
      <c r="P22020" t="s">
        <v>1458</v>
      </c>
      <c r="Q22020" t="s">
        <v>33</v>
      </c>
      <c r="R22020" t="s">
        <v>56</v>
      </c>
      <c r="S22020">
        <v>103000</v>
      </c>
      <c r="T22020">
        <v>0.17800000309944153</v>
      </c>
      <c r="U22020">
        <v>981.45001220703125</v>
      </c>
      <c r="V22020">
        <v>0.22740000486373901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2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1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618530273</v>
      </c>
      <c r="U22021">
        <v>215.97999572753906</v>
      </c>
      <c r="V22021">
        <v>0.20900000631809235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89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1</v>
      </c>
      <c r="P22022" t="s">
        <v>1458</v>
      </c>
      <c r="Q22022" t="s">
        <v>33</v>
      </c>
      <c r="R22022" t="s">
        <v>56</v>
      </c>
      <c r="S22022">
        <v>72000</v>
      </c>
      <c r="T22022">
        <v>0.14620000123977661</v>
      </c>
      <c r="U22022">
        <v>361.739990234375</v>
      </c>
      <c r="V22022">
        <v>0.22740000486373901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1</v>
      </c>
      <c r="P22023" t="s">
        <v>1458</v>
      </c>
      <c r="Q22023" t="s">
        <v>33</v>
      </c>
      <c r="R22023" t="s">
        <v>56</v>
      </c>
      <c r="S22023">
        <v>144000</v>
      </c>
      <c r="T22023">
        <v>0.1395999938249588</v>
      </c>
      <c r="U22023">
        <v>841.239990234375</v>
      </c>
      <c r="V22023">
        <v>0.22740000486373901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4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1</v>
      </c>
      <c r="P22024" t="s">
        <v>3348</v>
      </c>
      <c r="Q22024" t="s">
        <v>33</v>
      </c>
      <c r="R22024" t="s">
        <v>56</v>
      </c>
      <c r="S22024">
        <v>63820</v>
      </c>
      <c r="T22024">
        <v>2.4399999529123306E-2</v>
      </c>
      <c r="U22024">
        <v>535.239990234375</v>
      </c>
      <c r="V22024">
        <v>0.20479999482631683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0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1</v>
      </c>
      <c r="P22025" t="s">
        <v>44</v>
      </c>
      <c r="Q22025" t="s">
        <v>33</v>
      </c>
      <c r="R22025" t="s">
        <v>56</v>
      </c>
      <c r="S22025">
        <v>58764</v>
      </c>
      <c r="T22025">
        <v>0.16359999775886536</v>
      </c>
      <c r="U22025">
        <v>409.52999877929688</v>
      </c>
      <c r="V22025">
        <v>0.16110000014305115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4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1</v>
      </c>
      <c r="P22026" t="s">
        <v>903</v>
      </c>
      <c r="Q22026" t="s">
        <v>33</v>
      </c>
      <c r="R22026" t="s">
        <v>56</v>
      </c>
      <c r="S22026">
        <v>90000</v>
      </c>
      <c r="T22026">
        <v>0.11710000038146973</v>
      </c>
      <c r="U22026">
        <v>391.82000732421875</v>
      </c>
      <c r="V22026">
        <v>0.1632000058889389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1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1</v>
      </c>
      <c r="P22027" t="s">
        <v>892</v>
      </c>
      <c r="Q22027" t="s">
        <v>33</v>
      </c>
      <c r="R22027" t="s">
        <v>56</v>
      </c>
      <c r="S22027">
        <v>86000</v>
      </c>
      <c r="T22027">
        <v>0.14900000393390656</v>
      </c>
      <c r="U22027">
        <v>671.8599853515625</v>
      </c>
      <c r="V22027">
        <v>0.2029999941587448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1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2384186</v>
      </c>
      <c r="U22028">
        <v>389.3599853515625</v>
      </c>
      <c r="V22028">
        <v>0.19030000269412994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1</v>
      </c>
      <c r="P22029" t="s">
        <v>618</v>
      </c>
      <c r="Q22029" t="s">
        <v>33</v>
      </c>
      <c r="R22029" t="s">
        <v>56</v>
      </c>
      <c r="S22029">
        <v>41136</v>
      </c>
      <c r="T22029">
        <v>0.17880000174045563</v>
      </c>
      <c r="U22029">
        <v>403.3699951171875</v>
      </c>
      <c r="V22029">
        <v>0.18250000476837158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2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1</v>
      </c>
      <c r="P22030" t="s">
        <v>71</v>
      </c>
      <c r="Q22030" t="s">
        <v>33</v>
      </c>
      <c r="R22030" t="s">
        <v>56</v>
      </c>
      <c r="S22030">
        <v>36444</v>
      </c>
      <c r="T22030">
        <v>0.10899999737739563</v>
      </c>
      <c r="U22030">
        <v>221.74000549316406</v>
      </c>
      <c r="V22030">
        <v>0.11860000342130661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3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1</v>
      </c>
      <c r="P22031" t="s">
        <v>74</v>
      </c>
      <c r="Q22031" t="s">
        <v>33</v>
      </c>
      <c r="R22031" t="s">
        <v>56</v>
      </c>
      <c r="S22031">
        <v>85800</v>
      </c>
      <c r="T22031">
        <v>0.11540000140666962</v>
      </c>
      <c r="U22031">
        <v>763.54998779296875</v>
      </c>
      <c r="V22031">
        <v>0.1242000013589859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1</v>
      </c>
      <c r="P22032" t="s">
        <v>74</v>
      </c>
      <c r="Q22032" t="s">
        <v>33</v>
      </c>
      <c r="R22032" t="s">
        <v>56</v>
      </c>
      <c r="S22032">
        <v>22500</v>
      </c>
      <c r="T22032">
        <v>0.10719999670982361</v>
      </c>
      <c r="U22032">
        <v>210.30000305175781</v>
      </c>
      <c r="V22032">
        <v>9.9899999797344208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1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59604645</v>
      </c>
      <c r="U22033">
        <v>302.66000366210938</v>
      </c>
      <c r="V22033">
        <v>0.10750000178813934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4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1</v>
      </c>
      <c r="P22034" t="s">
        <v>71</v>
      </c>
      <c r="Q22034" t="s">
        <v>33</v>
      </c>
      <c r="R22034" t="s">
        <v>56</v>
      </c>
      <c r="S22034">
        <v>52500</v>
      </c>
      <c r="T22034">
        <v>0.11469999700784683</v>
      </c>
      <c r="U22034">
        <v>451.89999389648438</v>
      </c>
      <c r="V22034">
        <v>0.12690000236034393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5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1</v>
      </c>
      <c r="P22035" t="s">
        <v>74</v>
      </c>
      <c r="Q22035" t="s">
        <v>33</v>
      </c>
      <c r="R22035" t="s">
        <v>56</v>
      </c>
      <c r="S22035">
        <v>45000</v>
      </c>
      <c r="T22035">
        <v>0.21160000562667847</v>
      </c>
      <c r="U22035">
        <v>395.77999877929688</v>
      </c>
      <c r="V22035">
        <v>0.11490000039339066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6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1</v>
      </c>
      <c r="P22036" t="s">
        <v>74</v>
      </c>
      <c r="Q22036" t="s">
        <v>33</v>
      </c>
      <c r="R22036" t="s">
        <v>56</v>
      </c>
      <c r="S22036">
        <v>33000</v>
      </c>
      <c r="T22036">
        <v>0.17239999771118164</v>
      </c>
      <c r="U22036">
        <v>207.49000549316406</v>
      </c>
      <c r="V22036">
        <v>0.10740000009536743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1</v>
      </c>
      <c r="P22037" t="s">
        <v>74</v>
      </c>
      <c r="Q22037" t="s">
        <v>33</v>
      </c>
      <c r="R22037" t="s">
        <v>56</v>
      </c>
      <c r="S22037">
        <v>43500</v>
      </c>
      <c r="T22037">
        <v>0.21879999339580536</v>
      </c>
      <c r="U22037">
        <v>488.45001220703125</v>
      </c>
      <c r="V22037">
        <v>0.1242000013589859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7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1</v>
      </c>
      <c r="P22038" t="s">
        <v>71</v>
      </c>
      <c r="Q22038" t="s">
        <v>33</v>
      </c>
      <c r="R22038" t="s">
        <v>56</v>
      </c>
      <c r="S22038">
        <v>24000</v>
      </c>
      <c r="T22038">
        <v>0.19599999487400055</v>
      </c>
      <c r="U22038">
        <v>221.74000549316406</v>
      </c>
      <c r="V22038">
        <v>0.11860000342130661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8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1</v>
      </c>
      <c r="P22039" t="s">
        <v>61</v>
      </c>
      <c r="Q22039" t="s">
        <v>33</v>
      </c>
      <c r="R22039" t="s">
        <v>56</v>
      </c>
      <c r="S22039">
        <v>49000</v>
      </c>
      <c r="T22039">
        <v>0.22259999811649323</v>
      </c>
      <c r="U22039">
        <v>506.1099853515625</v>
      </c>
      <c r="V22039">
        <v>0.13490000367164612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499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1</v>
      </c>
      <c r="P22040" t="s">
        <v>61</v>
      </c>
      <c r="Q22040" t="s">
        <v>33</v>
      </c>
      <c r="R22040" t="s">
        <v>56</v>
      </c>
      <c r="S22040">
        <v>21300</v>
      </c>
      <c r="T22040">
        <v>0.14200000464916229</v>
      </c>
      <c r="U22040">
        <v>210.99000549316406</v>
      </c>
      <c r="V22040">
        <v>0.13109999895095825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0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1</v>
      </c>
      <c r="P22041" t="s">
        <v>111</v>
      </c>
      <c r="Q22041" t="s">
        <v>33</v>
      </c>
      <c r="R22041" t="s">
        <v>56</v>
      </c>
      <c r="S22041">
        <v>48000</v>
      </c>
      <c r="T22041">
        <v>6.8300001323223114E-2</v>
      </c>
      <c r="U22041">
        <v>495.8699951171875</v>
      </c>
      <c r="V22041">
        <v>0.16889999806880951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1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1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520778656</v>
      </c>
      <c r="U22042">
        <v>638.25</v>
      </c>
      <c r="V22042">
        <v>0.18250000476837158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2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1</v>
      </c>
      <c r="P22043" t="s">
        <v>374</v>
      </c>
      <c r="Q22043" t="s">
        <v>33</v>
      </c>
      <c r="R22043" t="s">
        <v>56</v>
      </c>
      <c r="S22043">
        <v>38600</v>
      </c>
      <c r="T22043">
        <v>0.17839999496936798</v>
      </c>
      <c r="U22043">
        <v>461.989990234375</v>
      </c>
      <c r="V22043">
        <v>0.15279999375343323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1</v>
      </c>
      <c r="P22044" t="s">
        <v>374</v>
      </c>
      <c r="Q22044" t="s">
        <v>33</v>
      </c>
      <c r="R22044" t="s">
        <v>56</v>
      </c>
      <c r="S22044">
        <v>140000</v>
      </c>
      <c r="T22044">
        <v>4.9300000071525574E-2</v>
      </c>
      <c r="U22044">
        <v>506.010009765625</v>
      </c>
      <c r="V22044">
        <v>0.155799999833106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3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1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04632568</v>
      </c>
      <c r="U22045">
        <v>503.32000732421875</v>
      </c>
      <c r="V22045">
        <v>0.17579999566078186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4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1</v>
      </c>
      <c r="P22046" t="s">
        <v>374</v>
      </c>
      <c r="Q22046" t="s">
        <v>33</v>
      </c>
      <c r="R22046" t="s">
        <v>56</v>
      </c>
      <c r="S22046">
        <v>42000</v>
      </c>
      <c r="T22046">
        <v>0.15800000727176666</v>
      </c>
      <c r="U22046">
        <v>524.96002197265625</v>
      </c>
      <c r="V22046">
        <v>0.17270000278949738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5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1</v>
      </c>
      <c r="P22047" t="s">
        <v>903</v>
      </c>
      <c r="Q22047" t="s">
        <v>33</v>
      </c>
      <c r="R22047" t="s">
        <v>56</v>
      </c>
      <c r="S22047">
        <v>130000</v>
      </c>
      <c r="T22047">
        <v>3.8499999791383743E-2</v>
      </c>
      <c r="U22047">
        <v>543.1400146484375</v>
      </c>
      <c r="V22047">
        <v>0.16019999980926514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6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1</v>
      </c>
      <c r="P22048" t="s">
        <v>111</v>
      </c>
      <c r="Q22048" t="s">
        <v>33</v>
      </c>
      <c r="R22048" t="s">
        <v>56</v>
      </c>
      <c r="S22048">
        <v>15000</v>
      </c>
      <c r="T22048">
        <v>3.6800000816583633E-2</v>
      </c>
      <c r="U22048">
        <v>97.169998168945313</v>
      </c>
      <c r="V22048">
        <v>0.159500002861022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7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1</v>
      </c>
      <c r="P22049" t="s">
        <v>40</v>
      </c>
      <c r="Q22049" t="s">
        <v>33</v>
      </c>
      <c r="R22049" t="s">
        <v>56</v>
      </c>
      <c r="S22049">
        <v>77000</v>
      </c>
      <c r="T22049">
        <v>0.11890000104904175</v>
      </c>
      <c r="U22049">
        <v>229.1199951171875</v>
      </c>
      <c r="V22049">
        <v>0.18639999628067017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3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1</v>
      </c>
      <c r="P22050" t="s">
        <v>1142</v>
      </c>
      <c r="Q22050" t="s">
        <v>33</v>
      </c>
      <c r="R22050" t="s">
        <v>56</v>
      </c>
      <c r="S22050">
        <v>73000</v>
      </c>
      <c r="T22050">
        <v>0.22499999403953552</v>
      </c>
      <c r="U22050">
        <v>261.010009765625</v>
      </c>
      <c r="V22050">
        <v>0.19290000200271606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1</v>
      </c>
      <c r="P22051" t="s">
        <v>1142</v>
      </c>
      <c r="Q22051" t="s">
        <v>33</v>
      </c>
      <c r="R22051" t="s">
        <v>56</v>
      </c>
      <c r="S22051">
        <v>32004</v>
      </c>
      <c r="T22051">
        <v>0.11959999799728394</v>
      </c>
      <c r="U22051">
        <v>259.73001098632813</v>
      </c>
      <c r="V22051">
        <v>0.17560000717639923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8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1</v>
      </c>
      <c r="P22052" t="s">
        <v>40</v>
      </c>
      <c r="Q22052" t="s">
        <v>33</v>
      </c>
      <c r="R22052" t="s">
        <v>56</v>
      </c>
      <c r="S22052">
        <v>61000</v>
      </c>
      <c r="T22052">
        <v>0.23000000417232513</v>
      </c>
      <c r="U22052">
        <v>772.28997802734375</v>
      </c>
      <c r="V22052">
        <v>0.18639999628067017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09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1</v>
      </c>
      <c r="P22053" t="s">
        <v>40</v>
      </c>
      <c r="Q22053" t="s">
        <v>33</v>
      </c>
      <c r="R22053" t="s">
        <v>56</v>
      </c>
      <c r="S22053">
        <v>125000</v>
      </c>
      <c r="T22053">
        <v>0.2249000072479248</v>
      </c>
      <c r="U22053">
        <v>617.83001708984375</v>
      </c>
      <c r="V22053">
        <v>0.18639999628067017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0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1</v>
      </c>
      <c r="P22054" t="s">
        <v>613</v>
      </c>
      <c r="Q22054" t="s">
        <v>33</v>
      </c>
      <c r="R22054" t="s">
        <v>56</v>
      </c>
      <c r="S22054">
        <v>52518.71875</v>
      </c>
      <c r="T22054">
        <v>0.24930000305175781</v>
      </c>
      <c r="U22054">
        <v>309.73001098632813</v>
      </c>
      <c r="V22054">
        <v>0.17139999568462372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1</v>
      </c>
      <c r="P22055" t="s">
        <v>40</v>
      </c>
      <c r="Q22055" t="s">
        <v>33</v>
      </c>
      <c r="R22055" t="s">
        <v>56</v>
      </c>
      <c r="S22055">
        <v>76000</v>
      </c>
      <c r="T22055">
        <v>0.22630000114440918</v>
      </c>
      <c r="U22055">
        <v>858.59002685546875</v>
      </c>
      <c r="V22055">
        <v>0.164000004529953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7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1</v>
      </c>
      <c r="P22056" t="s">
        <v>871</v>
      </c>
      <c r="Q22056" t="s">
        <v>33</v>
      </c>
      <c r="R22056" t="s">
        <v>56</v>
      </c>
      <c r="S22056">
        <v>42000</v>
      </c>
      <c r="T22056">
        <v>6.0899998992681503E-2</v>
      </c>
      <c r="U22056">
        <v>247.55999755859375</v>
      </c>
      <c r="V22056">
        <v>0.16820000112056732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1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1</v>
      </c>
      <c r="P22057" t="s">
        <v>871</v>
      </c>
      <c r="Q22057" t="s">
        <v>33</v>
      </c>
      <c r="R22057" t="s">
        <v>56</v>
      </c>
      <c r="S22057">
        <v>55000</v>
      </c>
      <c r="T22057">
        <v>0.22560000419616699</v>
      </c>
      <c r="U22057">
        <v>396.10000610351563</v>
      </c>
      <c r="V22057">
        <v>0.16820000112056732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1</v>
      </c>
      <c r="P22058" t="s">
        <v>4181</v>
      </c>
      <c r="Q22058" t="s">
        <v>33</v>
      </c>
      <c r="R22058" t="s">
        <v>56</v>
      </c>
      <c r="S22058">
        <v>75000</v>
      </c>
      <c r="T22058">
        <v>0.20029999315738678</v>
      </c>
      <c r="U22058">
        <v>790.489990234375</v>
      </c>
      <c r="V22058">
        <v>0.19740000367164612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6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1</v>
      </c>
      <c r="P22059" t="s">
        <v>618</v>
      </c>
      <c r="Q22059" t="s">
        <v>33</v>
      </c>
      <c r="R22059" t="s">
        <v>56</v>
      </c>
      <c r="S22059">
        <v>115000</v>
      </c>
      <c r="T22059">
        <v>0.23299999535083771</v>
      </c>
      <c r="U22059">
        <v>638.92999267578125</v>
      </c>
      <c r="V22059">
        <v>0.18299999833106995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6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1</v>
      </c>
      <c r="P22060" t="s">
        <v>1538</v>
      </c>
      <c r="Q22060" t="s">
        <v>33</v>
      </c>
      <c r="R22060" t="s">
        <v>56</v>
      </c>
      <c r="S22060">
        <v>82000</v>
      </c>
      <c r="T22060">
        <v>0.18250000476837158</v>
      </c>
      <c r="U22060">
        <v>681.40997314453125</v>
      </c>
      <c r="V22060">
        <v>0.21359999477863312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2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1</v>
      </c>
      <c r="P22061" t="s">
        <v>1458</v>
      </c>
      <c r="Q22061" t="s">
        <v>33</v>
      </c>
      <c r="R22061" t="s">
        <v>56</v>
      </c>
      <c r="S22061">
        <v>85000</v>
      </c>
      <c r="T22061">
        <v>0.21330000460147858</v>
      </c>
      <c r="U22061">
        <v>505.05999755859375</v>
      </c>
      <c r="V22061">
        <v>0.19660000503063202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3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1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329017639</v>
      </c>
      <c r="U22062">
        <v>379.33999633789063</v>
      </c>
      <c r="V22062">
        <v>0.22480000555515289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8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1</v>
      </c>
      <c r="P22063" t="s">
        <v>68</v>
      </c>
      <c r="Q22063" t="s">
        <v>33</v>
      </c>
      <c r="R22063" t="s">
        <v>56</v>
      </c>
      <c r="S22063">
        <v>60000</v>
      </c>
      <c r="T22063">
        <v>0.19779999554157257</v>
      </c>
      <c r="U22063">
        <v>246.14999389648438</v>
      </c>
      <c r="V22063">
        <v>8.489999920129776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4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1</v>
      </c>
      <c r="P22064" t="s">
        <v>74</v>
      </c>
      <c r="Q22064" t="s">
        <v>33</v>
      </c>
      <c r="R22064" t="s">
        <v>56</v>
      </c>
      <c r="S22064">
        <v>28000</v>
      </c>
      <c r="T22064">
        <v>0.23100000619888306</v>
      </c>
      <c r="U22064">
        <v>322.67001342773438</v>
      </c>
      <c r="V22064">
        <v>0.11490000039339066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5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1</v>
      </c>
      <c r="P22065" t="s">
        <v>74</v>
      </c>
      <c r="Q22065" t="s">
        <v>33</v>
      </c>
      <c r="R22065" t="s">
        <v>56</v>
      </c>
      <c r="S22065">
        <v>45600</v>
      </c>
      <c r="T22065">
        <v>0.16899999976158142</v>
      </c>
      <c r="U22065">
        <v>313.8800048828125</v>
      </c>
      <c r="V22065">
        <v>0.11490000039339066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2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1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66757202</v>
      </c>
      <c r="U22066">
        <v>381.77999877929688</v>
      </c>
      <c r="V22066">
        <v>0.1242000013589859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6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1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20980835</v>
      </c>
      <c r="U22067">
        <v>509.82000732421875</v>
      </c>
      <c r="V22067">
        <v>9.9899999797344208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7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1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16689301</v>
      </c>
      <c r="U22068">
        <v>587.469970703125</v>
      </c>
      <c r="V22068">
        <v>0.12690000236034393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8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1</v>
      </c>
      <c r="P22069" t="s">
        <v>76</v>
      </c>
      <c r="Q22069" t="s">
        <v>33</v>
      </c>
      <c r="R22069" t="s">
        <v>56</v>
      </c>
      <c r="S22069">
        <v>42500</v>
      </c>
      <c r="T22069">
        <v>0.20669999718666077</v>
      </c>
      <c r="U22069">
        <v>286.67001342773438</v>
      </c>
      <c r="V22069">
        <v>0.10620000213384628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1</v>
      </c>
      <c r="P22070" t="s">
        <v>71</v>
      </c>
      <c r="Q22070" t="s">
        <v>33</v>
      </c>
      <c r="R22070" t="s">
        <v>56</v>
      </c>
      <c r="S22070">
        <v>73000</v>
      </c>
      <c r="T22070">
        <v>0.22310000658035278</v>
      </c>
      <c r="U22070">
        <v>221.74000549316406</v>
      </c>
      <c r="V22070">
        <v>0.11860000342130661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19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1</v>
      </c>
      <c r="P22071" t="s">
        <v>76</v>
      </c>
      <c r="Q22071" t="s">
        <v>33</v>
      </c>
      <c r="R22071" t="s">
        <v>56</v>
      </c>
      <c r="S22071">
        <v>80000</v>
      </c>
      <c r="T22071">
        <v>9.8399996757507324E-2</v>
      </c>
      <c r="U22071">
        <v>773.44000244140625</v>
      </c>
      <c r="V22071">
        <v>0.11710000038146973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0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1</v>
      </c>
      <c r="P22072" t="s">
        <v>50</v>
      </c>
      <c r="Q22072" t="s">
        <v>33</v>
      </c>
      <c r="R22072" t="s">
        <v>56</v>
      </c>
      <c r="S22072">
        <v>30660</v>
      </c>
      <c r="T22072">
        <v>0.25440001487731934</v>
      </c>
      <c r="U22072">
        <v>367.739990234375</v>
      </c>
      <c r="V22072">
        <v>0.10649999976158142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1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1</v>
      </c>
      <c r="P22073" t="s">
        <v>50</v>
      </c>
      <c r="Q22073" t="s">
        <v>33</v>
      </c>
      <c r="R22073" t="s">
        <v>56</v>
      </c>
      <c r="S22073">
        <v>36600</v>
      </c>
      <c r="T22073">
        <v>0.25609999895095825</v>
      </c>
      <c r="U22073">
        <v>212.47999572753906</v>
      </c>
      <c r="V22073">
        <v>0.10000000149011612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2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1</v>
      </c>
      <c r="P22074" t="s">
        <v>76</v>
      </c>
      <c r="Q22074" t="s">
        <v>33</v>
      </c>
      <c r="R22074" t="s">
        <v>56</v>
      </c>
      <c r="S22074">
        <v>92000</v>
      </c>
      <c r="T22074">
        <v>5.9700001031160355E-2</v>
      </c>
      <c r="U22074">
        <v>315.739990234375</v>
      </c>
      <c r="V22074">
        <v>0.10989999771118164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69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1</v>
      </c>
      <c r="P22075" t="s">
        <v>74</v>
      </c>
      <c r="Q22075" t="s">
        <v>33</v>
      </c>
      <c r="R22075" t="s">
        <v>56</v>
      </c>
      <c r="S22075">
        <v>60000</v>
      </c>
      <c r="T22075">
        <v>0.14139999449253082</v>
      </c>
      <c r="U22075">
        <v>437.010009765625</v>
      </c>
      <c r="V22075">
        <v>0.11490000039339066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3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1</v>
      </c>
      <c r="P22076" t="s">
        <v>74</v>
      </c>
      <c r="Q22076" t="s">
        <v>33</v>
      </c>
      <c r="R22076" t="s">
        <v>56</v>
      </c>
      <c r="S22076">
        <v>85000</v>
      </c>
      <c r="T22076">
        <v>0.2093999981880188</v>
      </c>
      <c r="U22076">
        <v>316.6300048828125</v>
      </c>
      <c r="V22076">
        <v>0.11490000039339066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1</v>
      </c>
      <c r="P22077" t="s">
        <v>74</v>
      </c>
      <c r="Q22077" t="s">
        <v>33</v>
      </c>
      <c r="R22077" t="s">
        <v>56</v>
      </c>
      <c r="S22077">
        <v>60000</v>
      </c>
      <c r="T22077">
        <v>0.16140000522136688</v>
      </c>
      <c r="U22077">
        <v>373.79000854492188</v>
      </c>
      <c r="V22077">
        <v>0.11490000039339066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6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1</v>
      </c>
      <c r="P22078" t="s">
        <v>71</v>
      </c>
      <c r="Q22078" t="s">
        <v>33</v>
      </c>
      <c r="R22078" t="s">
        <v>56</v>
      </c>
      <c r="S22078">
        <v>24000</v>
      </c>
      <c r="T22078">
        <v>0.14200000464916229</v>
      </c>
      <c r="U22078">
        <v>257.10000610351563</v>
      </c>
      <c r="V22078">
        <v>0.1036000028252601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2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1</v>
      </c>
      <c r="P22079" t="s">
        <v>71</v>
      </c>
      <c r="Q22079" t="s">
        <v>33</v>
      </c>
      <c r="R22079" t="s">
        <v>56</v>
      </c>
      <c r="S22079">
        <v>40000</v>
      </c>
      <c r="T22079">
        <v>0.1289999932050705</v>
      </c>
      <c r="U22079">
        <v>310.1199951171875</v>
      </c>
      <c r="V22079">
        <v>0.12690000236034393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3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1</v>
      </c>
      <c r="P22080" t="s">
        <v>71</v>
      </c>
      <c r="Q22080" t="s">
        <v>33</v>
      </c>
      <c r="R22080" t="s">
        <v>56</v>
      </c>
      <c r="S22080">
        <v>56000</v>
      </c>
      <c r="T22080">
        <v>3.0899999663233757E-2</v>
      </c>
      <c r="U22080">
        <v>377.510009765625</v>
      </c>
      <c r="V22080">
        <v>0.11860000342130661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79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1</v>
      </c>
      <c r="P22081" t="s">
        <v>76</v>
      </c>
      <c r="Q22081" t="s">
        <v>33</v>
      </c>
      <c r="R22081" t="s">
        <v>56</v>
      </c>
      <c r="S22081">
        <v>49200</v>
      </c>
      <c r="T22081">
        <v>0.23119999468326569</v>
      </c>
      <c r="U22081">
        <v>345.94000244140625</v>
      </c>
      <c r="V22081">
        <v>0.10620000213384628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5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1</v>
      </c>
      <c r="P22082" t="s">
        <v>71</v>
      </c>
      <c r="Q22082" t="s">
        <v>33</v>
      </c>
      <c r="R22082" t="s">
        <v>56</v>
      </c>
      <c r="S22082">
        <v>31008</v>
      </c>
      <c r="T22082">
        <v>0.12960000336170197</v>
      </c>
      <c r="U22082">
        <v>471.20001220703125</v>
      </c>
      <c r="V22082">
        <v>0.11860000342130661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1</v>
      </c>
      <c r="P22083" t="s">
        <v>76</v>
      </c>
      <c r="Q22083" t="s">
        <v>33</v>
      </c>
      <c r="R22083" t="s">
        <v>56</v>
      </c>
      <c r="S22083">
        <v>56000</v>
      </c>
      <c r="T22083">
        <v>0.13500000536441803</v>
      </c>
      <c r="U22083">
        <v>662.95001220703125</v>
      </c>
      <c r="V22083">
        <v>0.11710000038146973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1</v>
      </c>
      <c r="P22084" t="s">
        <v>71</v>
      </c>
      <c r="Q22084" t="s">
        <v>33</v>
      </c>
      <c r="R22084" t="s">
        <v>56</v>
      </c>
      <c r="S22084">
        <v>65000</v>
      </c>
      <c r="T22084">
        <v>0.10490000247955322</v>
      </c>
      <c r="U22084">
        <v>443.48001098632813</v>
      </c>
      <c r="V22084">
        <v>0.11860000342130661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4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1</v>
      </c>
      <c r="P22085" t="s">
        <v>74</v>
      </c>
      <c r="Q22085" t="s">
        <v>33</v>
      </c>
      <c r="R22085" t="s">
        <v>56</v>
      </c>
      <c r="S22085">
        <v>118000</v>
      </c>
      <c r="T22085">
        <v>2.3199999704957008E-2</v>
      </c>
      <c r="U22085">
        <v>432.260009765625</v>
      </c>
      <c r="V22085">
        <v>0.10740000009536743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5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1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39203262</v>
      </c>
      <c r="U22086">
        <v>343.32998657226563</v>
      </c>
      <c r="V22086">
        <v>0.1036000028252601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6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1</v>
      </c>
      <c r="P22087" t="s">
        <v>71</v>
      </c>
      <c r="Q22087" t="s">
        <v>33</v>
      </c>
      <c r="R22087" t="s">
        <v>56</v>
      </c>
      <c r="S22087">
        <v>30000</v>
      </c>
      <c r="T22087">
        <v>0.26080000400543213</v>
      </c>
      <c r="U22087">
        <v>339.16000366210938</v>
      </c>
      <c r="V22087">
        <v>0.11990000307559967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7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1</v>
      </c>
      <c r="P22088" t="s">
        <v>71</v>
      </c>
      <c r="Q22088" t="s">
        <v>33</v>
      </c>
      <c r="R22088" t="s">
        <v>56</v>
      </c>
      <c r="S22088">
        <v>80000</v>
      </c>
      <c r="T22088">
        <v>0.14630000293254852</v>
      </c>
      <c r="U22088">
        <v>354.79000854492188</v>
      </c>
      <c r="V22088">
        <v>0.11860000342130661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7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1</v>
      </c>
      <c r="P22089" t="s">
        <v>71</v>
      </c>
      <c r="Q22089" t="s">
        <v>33</v>
      </c>
      <c r="R22089" t="s">
        <v>56</v>
      </c>
      <c r="S22089">
        <v>75000</v>
      </c>
      <c r="T22089">
        <v>0.16060000658035278</v>
      </c>
      <c r="U22089">
        <v>325.3699951171875</v>
      </c>
      <c r="V22089">
        <v>0.12690000236034393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8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1</v>
      </c>
      <c r="P22090" t="s">
        <v>71</v>
      </c>
      <c r="Q22090" t="s">
        <v>33</v>
      </c>
      <c r="R22090" t="s">
        <v>56</v>
      </c>
      <c r="S22090">
        <v>85000</v>
      </c>
      <c r="T22090">
        <v>0.21050000190734863</v>
      </c>
      <c r="U22090">
        <v>341.48001098632813</v>
      </c>
      <c r="V22090">
        <v>0.11860000342130661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7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1</v>
      </c>
      <c r="P22091" t="s">
        <v>71</v>
      </c>
      <c r="Q22091" t="s">
        <v>33</v>
      </c>
      <c r="R22091" t="s">
        <v>56</v>
      </c>
      <c r="S22091">
        <v>134000</v>
      </c>
      <c r="T22091">
        <v>0.27430000901222229</v>
      </c>
      <c r="U22091">
        <v>667.19000244140625</v>
      </c>
      <c r="V22091">
        <v>0.11990000307559967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29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1</v>
      </c>
      <c r="P22092" t="s">
        <v>84</v>
      </c>
      <c r="Q22092" t="s">
        <v>33</v>
      </c>
      <c r="R22092" t="s">
        <v>56</v>
      </c>
      <c r="S22092">
        <v>45000</v>
      </c>
      <c r="T22092">
        <v>3.8899999111890793E-2</v>
      </c>
      <c r="U22092">
        <v>130.22000122070313</v>
      </c>
      <c r="V22092">
        <v>0.10379999876022339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0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1</v>
      </c>
      <c r="P22093" t="s">
        <v>71</v>
      </c>
      <c r="Q22093" t="s">
        <v>33</v>
      </c>
      <c r="R22093" t="s">
        <v>56</v>
      </c>
      <c r="S22093">
        <v>60000</v>
      </c>
      <c r="T22093">
        <v>0.10859999805688858</v>
      </c>
      <c r="U22093">
        <v>511.510009765625</v>
      </c>
      <c r="V22093">
        <v>0.11990000307559967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89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1</v>
      </c>
      <c r="P22094" t="s">
        <v>71</v>
      </c>
      <c r="Q22094" t="s">
        <v>33</v>
      </c>
      <c r="R22094" t="s">
        <v>56</v>
      </c>
      <c r="S22094">
        <v>32000</v>
      </c>
      <c r="T22094">
        <v>0.11630000174045563</v>
      </c>
      <c r="U22094">
        <v>355.83999633789063</v>
      </c>
      <c r="V22094">
        <v>0.11990000307559967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89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1</v>
      </c>
      <c r="P22095" t="s">
        <v>71</v>
      </c>
      <c r="Q22095" t="s">
        <v>33</v>
      </c>
      <c r="R22095" t="s">
        <v>56</v>
      </c>
      <c r="S22095">
        <v>29744</v>
      </c>
      <c r="T22095">
        <v>0.22830000519752502</v>
      </c>
      <c r="U22095">
        <v>344.57000732421875</v>
      </c>
      <c r="V22095">
        <v>0.12690000236034393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29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1</v>
      </c>
      <c r="P22096" t="s">
        <v>74</v>
      </c>
      <c r="Q22096" t="s">
        <v>33</v>
      </c>
      <c r="R22096" t="s">
        <v>56</v>
      </c>
      <c r="S22096">
        <v>48000</v>
      </c>
      <c r="T22096">
        <v>0.10400000214576721</v>
      </c>
      <c r="U22096">
        <v>216.1300048828125</v>
      </c>
      <c r="V22096">
        <v>0.10740000009536743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1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1</v>
      </c>
      <c r="P22097" t="s">
        <v>61</v>
      </c>
      <c r="Q22097" t="s">
        <v>33</v>
      </c>
      <c r="R22097" t="s">
        <v>56</v>
      </c>
      <c r="S22097">
        <v>90000</v>
      </c>
      <c r="T22097">
        <v>7.0399999618530273E-2</v>
      </c>
      <c r="U22097">
        <v>461.33999633789063</v>
      </c>
      <c r="V22097">
        <v>0.13609999418258667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2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1</v>
      </c>
      <c r="P22098" t="s">
        <v>160</v>
      </c>
      <c r="Q22098" t="s">
        <v>33</v>
      </c>
      <c r="R22098" t="s">
        <v>56</v>
      </c>
      <c r="S22098">
        <v>56000</v>
      </c>
      <c r="T22098">
        <v>0.2093999981880188</v>
      </c>
      <c r="U22098">
        <v>571.780029296875</v>
      </c>
      <c r="V22098">
        <v>0.13230000436306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3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1</v>
      </c>
      <c r="P22099" t="s">
        <v>160</v>
      </c>
      <c r="Q22099" t="s">
        <v>33</v>
      </c>
      <c r="R22099" t="s">
        <v>56</v>
      </c>
      <c r="S22099">
        <v>40000</v>
      </c>
      <c r="T22099">
        <v>0.23309999704360962</v>
      </c>
      <c r="U22099">
        <v>460.10000610351563</v>
      </c>
      <c r="V22099">
        <v>0.13490000367164612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4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1</v>
      </c>
      <c r="P22100" t="s">
        <v>160</v>
      </c>
      <c r="Q22100" t="s">
        <v>33</v>
      </c>
      <c r="R22100" t="s">
        <v>56</v>
      </c>
      <c r="S22100">
        <v>105000</v>
      </c>
      <c r="T22100">
        <v>0.14859999716281891</v>
      </c>
      <c r="U22100">
        <v>568.70001220703125</v>
      </c>
      <c r="V22100">
        <v>0.12989999353885651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5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1</v>
      </c>
      <c r="P22101" t="s">
        <v>160</v>
      </c>
      <c r="Q22101" t="s">
        <v>33</v>
      </c>
      <c r="R22101" t="s">
        <v>56</v>
      </c>
      <c r="S22101">
        <v>104004</v>
      </c>
      <c r="T22101">
        <v>0.18649999797344208</v>
      </c>
      <c r="U22101">
        <v>432.22000122070313</v>
      </c>
      <c r="V22101">
        <v>0.12989999353885651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1</v>
      </c>
      <c r="P22102" t="s">
        <v>61</v>
      </c>
      <c r="Q22102" t="s">
        <v>33</v>
      </c>
      <c r="R22102" t="s">
        <v>56</v>
      </c>
      <c r="S22102">
        <v>118000</v>
      </c>
      <c r="T22102">
        <v>0.25450000166893005</v>
      </c>
      <c r="U22102">
        <v>797.44000244140625</v>
      </c>
      <c r="V22102">
        <v>0.1306000053882598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6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1</v>
      </c>
      <c r="P22103" t="s">
        <v>59</v>
      </c>
      <c r="Q22103" t="s">
        <v>33</v>
      </c>
      <c r="R22103" t="s">
        <v>56</v>
      </c>
      <c r="S22103">
        <v>44000</v>
      </c>
      <c r="T22103">
        <v>0.15109999477863312</v>
      </c>
      <c r="U22103">
        <v>348.8699951171875</v>
      </c>
      <c r="V22103">
        <v>0.13979999721050262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7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1</v>
      </c>
      <c r="P22104" t="s">
        <v>160</v>
      </c>
      <c r="Q22104" t="s">
        <v>33</v>
      </c>
      <c r="R22104" t="s">
        <v>56</v>
      </c>
      <c r="S22104">
        <v>66000</v>
      </c>
      <c r="T22104">
        <v>0.10760000348091125</v>
      </c>
      <c r="U22104">
        <v>451.79998779296875</v>
      </c>
      <c r="V22104">
        <v>0.12680000066757202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8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1</v>
      </c>
      <c r="P22105" t="s">
        <v>61</v>
      </c>
      <c r="Q22105" t="s">
        <v>33</v>
      </c>
      <c r="R22105" t="s">
        <v>56</v>
      </c>
      <c r="S22105">
        <v>45000</v>
      </c>
      <c r="T22105">
        <v>0.22689999639987946</v>
      </c>
      <c r="U22105">
        <v>270.64999389648438</v>
      </c>
      <c r="V22105">
        <v>0.12610000371932983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39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1</v>
      </c>
      <c r="P22106" t="s">
        <v>61</v>
      </c>
      <c r="Q22106" t="s">
        <v>33</v>
      </c>
      <c r="R22106" t="s">
        <v>56</v>
      </c>
      <c r="S22106">
        <v>62000</v>
      </c>
      <c r="T22106">
        <v>9.0199999511241913E-2</v>
      </c>
      <c r="U22106">
        <v>288.70001220703125</v>
      </c>
      <c r="V22106">
        <v>0.12610000371932983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0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1</v>
      </c>
      <c r="P22107" t="s">
        <v>61</v>
      </c>
      <c r="Q22107" t="s">
        <v>33</v>
      </c>
      <c r="R22107" t="s">
        <v>56</v>
      </c>
      <c r="S22107">
        <v>36000</v>
      </c>
      <c r="T22107">
        <v>0.21070000529289246</v>
      </c>
      <c r="U22107">
        <v>497.42999267578125</v>
      </c>
      <c r="V22107">
        <v>0.14270000159740448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1</v>
      </c>
      <c r="P22108" t="s">
        <v>61</v>
      </c>
      <c r="Q22108" t="s">
        <v>33</v>
      </c>
      <c r="R22108" t="s">
        <v>56</v>
      </c>
      <c r="S22108">
        <v>60000</v>
      </c>
      <c r="T22108">
        <v>0.23720000684261322</v>
      </c>
      <c r="U22108">
        <v>376.92999267578125</v>
      </c>
      <c r="V22108">
        <v>0.13109999895095825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1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1</v>
      </c>
      <c r="P22109" t="s">
        <v>61</v>
      </c>
      <c r="Q22109" t="s">
        <v>33</v>
      </c>
      <c r="R22109" t="s">
        <v>56</v>
      </c>
      <c r="S22109">
        <v>60000</v>
      </c>
      <c r="T22109">
        <v>0.20020000636577606</v>
      </c>
      <c r="U22109">
        <v>807.010009765625</v>
      </c>
      <c r="V22109">
        <v>0.14270000159740448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1</v>
      </c>
      <c r="P22110" t="s">
        <v>160</v>
      </c>
      <c r="Q22110" t="s">
        <v>33</v>
      </c>
      <c r="R22110" t="s">
        <v>56</v>
      </c>
      <c r="S22110">
        <v>66000</v>
      </c>
      <c r="T22110">
        <v>0.22579999268054962</v>
      </c>
      <c r="U22110">
        <v>287.55999755859375</v>
      </c>
      <c r="V22110">
        <v>0.13490000367164612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2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1</v>
      </c>
      <c r="P22111" t="s">
        <v>61</v>
      </c>
      <c r="Q22111" t="s">
        <v>33</v>
      </c>
      <c r="R22111" t="s">
        <v>56</v>
      </c>
      <c r="S22111">
        <v>57500</v>
      </c>
      <c r="T22111">
        <v>0.13750000298023224</v>
      </c>
      <c r="U22111">
        <v>280.91000366210938</v>
      </c>
      <c r="V22111">
        <v>0.14270000159740448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1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79019165</v>
      </c>
      <c r="U22112">
        <v>49.700000762939453</v>
      </c>
      <c r="V22112">
        <v>0.12680000066757202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3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1</v>
      </c>
      <c r="P22113" t="s">
        <v>61</v>
      </c>
      <c r="Q22113" t="s">
        <v>33</v>
      </c>
      <c r="R22113" t="s">
        <v>56</v>
      </c>
      <c r="S22113">
        <v>130000</v>
      </c>
      <c r="T22113">
        <v>9.6000000834465027E-2</v>
      </c>
      <c r="U22113">
        <v>819.29998779296875</v>
      </c>
      <c r="V22113">
        <v>0.14270000159740448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4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1</v>
      </c>
      <c r="P22114" t="s">
        <v>59</v>
      </c>
      <c r="Q22114" t="s">
        <v>33</v>
      </c>
      <c r="R22114" t="s">
        <v>56</v>
      </c>
      <c r="S22114">
        <v>69996</v>
      </c>
      <c r="T22114">
        <v>8.0899998545646667E-2</v>
      </c>
      <c r="U22114">
        <v>416.89999389648438</v>
      </c>
      <c r="V22114">
        <v>0.13979999721050262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5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1</v>
      </c>
      <c r="P22115" t="s">
        <v>59</v>
      </c>
      <c r="Q22115" t="s">
        <v>33</v>
      </c>
      <c r="R22115" t="s">
        <v>56</v>
      </c>
      <c r="S22115">
        <v>64000</v>
      </c>
      <c r="T22115">
        <v>0.14489999413490295</v>
      </c>
      <c r="U22115">
        <v>590.16998291015625</v>
      </c>
      <c r="V22115">
        <v>0.14650000631809235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3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1</v>
      </c>
      <c r="P22116" t="s">
        <v>44</v>
      </c>
      <c r="Q22116" t="s">
        <v>33</v>
      </c>
      <c r="R22116" t="s">
        <v>56</v>
      </c>
      <c r="S22116">
        <v>50000</v>
      </c>
      <c r="T22116">
        <v>0.18260000646114349</v>
      </c>
      <c r="U22116">
        <v>364.45999145507813</v>
      </c>
      <c r="V22116">
        <v>0.15960000455379486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1</v>
      </c>
      <c r="P22117" t="s">
        <v>160</v>
      </c>
      <c r="Q22117" t="s">
        <v>33</v>
      </c>
      <c r="R22117" t="s">
        <v>56</v>
      </c>
      <c r="S22117">
        <v>52000</v>
      </c>
      <c r="T22117">
        <v>6.7400000989437103E-2</v>
      </c>
      <c r="U22117">
        <v>118.93000030517578</v>
      </c>
      <c r="V22117">
        <v>0.13230000436306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6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1</v>
      </c>
      <c r="P22118" t="s">
        <v>59</v>
      </c>
      <c r="Q22118" t="s">
        <v>33</v>
      </c>
      <c r="R22118" t="s">
        <v>56</v>
      </c>
      <c r="S22118">
        <v>110000</v>
      </c>
      <c r="T22118">
        <v>0.22210000455379486</v>
      </c>
      <c r="U22118">
        <v>472.1400146484375</v>
      </c>
      <c r="V22118">
        <v>0.14650000631809235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1</v>
      </c>
      <c r="P22119" t="s">
        <v>44</v>
      </c>
      <c r="Q22119" t="s">
        <v>33</v>
      </c>
      <c r="R22119" t="s">
        <v>56</v>
      </c>
      <c r="S22119">
        <v>60000</v>
      </c>
      <c r="T22119">
        <v>0.24359999597072601</v>
      </c>
      <c r="U22119">
        <v>597.780029296875</v>
      </c>
      <c r="V22119">
        <v>0.15230000019073486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6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1</v>
      </c>
      <c r="P22120" t="s">
        <v>44</v>
      </c>
      <c r="Q22120" t="s">
        <v>33</v>
      </c>
      <c r="R22120" t="s">
        <v>56</v>
      </c>
      <c r="S22120">
        <v>42000</v>
      </c>
      <c r="T22120">
        <v>0.21140000224113464</v>
      </c>
      <c r="U22120">
        <v>478.22000122070313</v>
      </c>
      <c r="V22120">
        <v>0.15230000019073486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7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1</v>
      </c>
      <c r="P22121" t="s">
        <v>44</v>
      </c>
      <c r="Q22121" t="s">
        <v>33</v>
      </c>
      <c r="R22121" t="s">
        <v>56</v>
      </c>
      <c r="S22121">
        <v>62550</v>
      </c>
      <c r="T22121">
        <v>0.24629999697208405</v>
      </c>
      <c r="U22121">
        <v>478.22000122070313</v>
      </c>
      <c r="V22121">
        <v>0.15230000019073486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8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1</v>
      </c>
      <c r="P22122" t="s">
        <v>160</v>
      </c>
      <c r="Q22122" t="s">
        <v>33</v>
      </c>
      <c r="R22122" t="s">
        <v>56</v>
      </c>
      <c r="S22122">
        <v>98000</v>
      </c>
      <c r="T22122">
        <v>0.14550000429153442</v>
      </c>
      <c r="U22122">
        <v>805.16998291015625</v>
      </c>
      <c r="V22122">
        <v>0.13490000367164612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1</v>
      </c>
      <c r="P22123" t="s">
        <v>59</v>
      </c>
      <c r="Q22123" t="s">
        <v>33</v>
      </c>
      <c r="R22123" t="s">
        <v>56</v>
      </c>
      <c r="S22123">
        <v>33000</v>
      </c>
      <c r="T22123">
        <v>3.8899999111890793E-2</v>
      </c>
      <c r="U22123">
        <v>113.72000122070313</v>
      </c>
      <c r="V22123">
        <v>0.12980000674724579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1</v>
      </c>
      <c r="P22124" t="s">
        <v>32</v>
      </c>
      <c r="Q22124" t="s">
        <v>33</v>
      </c>
      <c r="R22124" t="s">
        <v>56</v>
      </c>
      <c r="S22124">
        <v>60000</v>
      </c>
      <c r="T22124">
        <v>0.1964000016450882</v>
      </c>
      <c r="U22124">
        <v>757.760009765625</v>
      </c>
      <c r="V22124">
        <v>0.14790000021457672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49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1</v>
      </c>
      <c r="P22125" t="s">
        <v>32</v>
      </c>
      <c r="Q22125" t="s">
        <v>33</v>
      </c>
      <c r="R22125" t="s">
        <v>56</v>
      </c>
      <c r="S22125">
        <v>60000</v>
      </c>
      <c r="T22125">
        <v>7.8599996864795685E-2</v>
      </c>
      <c r="U22125">
        <v>579.1199951171875</v>
      </c>
      <c r="V22125">
        <v>0.1379999965429306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8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1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2847443</v>
      </c>
      <c r="U22126">
        <v>437.35000610351563</v>
      </c>
      <c r="V22126">
        <v>0.15960000455379486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1</v>
      </c>
      <c r="P22127" t="s">
        <v>61</v>
      </c>
      <c r="Q22127" t="s">
        <v>33</v>
      </c>
      <c r="R22127" t="s">
        <v>56</v>
      </c>
      <c r="S22127">
        <v>36000</v>
      </c>
      <c r="T22127">
        <v>0.13670000433921814</v>
      </c>
      <c r="U22127">
        <v>421.3599853515625</v>
      </c>
      <c r="V22127">
        <v>0.14270000159740448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0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1</v>
      </c>
      <c r="P22128" t="s">
        <v>32</v>
      </c>
      <c r="Q22128" t="s">
        <v>33</v>
      </c>
      <c r="R22128" t="s">
        <v>56</v>
      </c>
      <c r="S22128">
        <v>55000</v>
      </c>
      <c r="T22128">
        <v>0.24199999868869781</v>
      </c>
      <c r="U22128">
        <v>497.27999877929688</v>
      </c>
      <c r="V22128">
        <v>0.14790000021457672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1</v>
      </c>
      <c r="P22129" t="s">
        <v>61</v>
      </c>
      <c r="Q22129" t="s">
        <v>33</v>
      </c>
      <c r="R22129" t="s">
        <v>56</v>
      </c>
      <c r="S22129">
        <v>80000</v>
      </c>
      <c r="T22129">
        <v>0.2775999903678894</v>
      </c>
      <c r="U22129">
        <v>475.20001220703125</v>
      </c>
      <c r="V22129">
        <v>0.14270000159740448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0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1</v>
      </c>
      <c r="P22130" t="s">
        <v>59</v>
      </c>
      <c r="Q22130" t="s">
        <v>33</v>
      </c>
      <c r="R22130" t="s">
        <v>56</v>
      </c>
      <c r="S22130">
        <v>83196</v>
      </c>
      <c r="T22130">
        <v>0.15940000116825104</v>
      </c>
      <c r="U22130">
        <v>246.00999450683594</v>
      </c>
      <c r="V22130">
        <v>0.13989999890327454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1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1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59604645</v>
      </c>
      <c r="U22131">
        <v>172</v>
      </c>
      <c r="V22131">
        <v>0.13349999487400055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2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1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33378601</v>
      </c>
      <c r="U22132">
        <v>242.97000122070313</v>
      </c>
      <c r="V22132">
        <v>0.15960000455379486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3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1</v>
      </c>
      <c r="P22133" t="s">
        <v>61</v>
      </c>
      <c r="Q22133" t="s">
        <v>33</v>
      </c>
      <c r="R22133" t="s">
        <v>56</v>
      </c>
      <c r="S22133">
        <v>85000</v>
      </c>
      <c r="T22133">
        <v>7.9300001263618469E-2</v>
      </c>
      <c r="U22133">
        <v>819.29998779296875</v>
      </c>
      <c r="V22133">
        <v>0.14270000159740448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1</v>
      </c>
      <c r="P22134" t="s">
        <v>59</v>
      </c>
      <c r="Q22134" t="s">
        <v>33</v>
      </c>
      <c r="R22134" t="s">
        <v>56</v>
      </c>
      <c r="S22134">
        <v>53528</v>
      </c>
      <c r="T22134">
        <v>0.2750999927520752</v>
      </c>
      <c r="U22134">
        <v>385.95999145507813</v>
      </c>
      <c r="V22134">
        <v>0.13429999351501465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1</v>
      </c>
      <c r="P22135" t="s">
        <v>59</v>
      </c>
      <c r="Q22135" t="s">
        <v>33</v>
      </c>
      <c r="R22135" t="s">
        <v>56</v>
      </c>
      <c r="S22135">
        <v>80800</v>
      </c>
      <c r="T22135">
        <v>0.10379999876022339</v>
      </c>
      <c r="U22135">
        <v>481.57998657226563</v>
      </c>
      <c r="V22135">
        <v>0.14650000631809235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0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1</v>
      </c>
      <c r="P22136" t="s">
        <v>44</v>
      </c>
      <c r="Q22136" t="s">
        <v>33</v>
      </c>
      <c r="R22136" t="s">
        <v>56</v>
      </c>
      <c r="S22136">
        <v>70000</v>
      </c>
      <c r="T22136">
        <v>0.24390000104904175</v>
      </c>
      <c r="U22136">
        <v>372.42001342773438</v>
      </c>
      <c r="V22136">
        <v>0.15230000019073486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1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1</v>
      </c>
      <c r="P22137" t="s">
        <v>32</v>
      </c>
      <c r="Q22137" t="s">
        <v>33</v>
      </c>
      <c r="R22137" t="s">
        <v>56</v>
      </c>
      <c r="S22137">
        <v>35000</v>
      </c>
      <c r="T22137">
        <v>0.24789999425411224</v>
      </c>
      <c r="U22137">
        <v>439.26998901367188</v>
      </c>
      <c r="V22137">
        <v>0.14790000021457672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1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615119934</v>
      </c>
      <c r="U22138">
        <v>457.42001342773438</v>
      </c>
      <c r="V22138">
        <v>0.13230000436306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8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1</v>
      </c>
      <c r="P22139" t="s">
        <v>61</v>
      </c>
      <c r="Q22139" t="s">
        <v>33</v>
      </c>
      <c r="R22139" t="s">
        <v>56</v>
      </c>
      <c r="S22139">
        <v>62000</v>
      </c>
      <c r="T22139">
        <v>0.29359999299049377</v>
      </c>
      <c r="U22139">
        <v>374.54000854492188</v>
      </c>
      <c r="V22139">
        <v>0.14270000159740448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1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675750732</v>
      </c>
      <c r="U22140">
        <v>478.14999389648438</v>
      </c>
      <c r="V22140">
        <v>0.17579999566078186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1</v>
      </c>
      <c r="P22141" t="s">
        <v>140</v>
      </c>
      <c r="Q22141" t="s">
        <v>33</v>
      </c>
      <c r="R22141" t="s">
        <v>56</v>
      </c>
      <c r="S22141">
        <v>70000</v>
      </c>
      <c r="T22141">
        <v>0.17589999735355377</v>
      </c>
      <c r="U22141">
        <v>389.010009765625</v>
      </c>
      <c r="V22141">
        <v>0.1598999947309494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4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1</v>
      </c>
      <c r="P22142" t="s">
        <v>374</v>
      </c>
      <c r="Q22142" t="s">
        <v>33</v>
      </c>
      <c r="R22142" t="s">
        <v>56</v>
      </c>
      <c r="S22142">
        <v>52800</v>
      </c>
      <c r="T22142">
        <v>9.3400001525878906E-2</v>
      </c>
      <c r="U22142">
        <v>737.3800048828125</v>
      </c>
      <c r="V22142">
        <v>0.16490000486373901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5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1</v>
      </c>
      <c r="P22143" t="s">
        <v>111</v>
      </c>
      <c r="Q22143" t="s">
        <v>33</v>
      </c>
      <c r="R22143" t="s">
        <v>56</v>
      </c>
      <c r="S22143">
        <v>79000</v>
      </c>
      <c r="T22143">
        <v>0.21950000524520874</v>
      </c>
      <c r="U22143">
        <v>880.79998779296875</v>
      </c>
      <c r="V22143">
        <v>0.17579999566078186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4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1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448226929</v>
      </c>
      <c r="U22144">
        <v>520.66998291015625</v>
      </c>
      <c r="V22144">
        <v>0.16889999806880951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19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1</v>
      </c>
      <c r="P22145" t="s">
        <v>140</v>
      </c>
      <c r="Q22145" t="s">
        <v>33</v>
      </c>
      <c r="R22145" t="s">
        <v>56</v>
      </c>
      <c r="S22145">
        <v>70000</v>
      </c>
      <c r="T22145">
        <v>0.10949999839067459</v>
      </c>
      <c r="U22145">
        <v>237.42999267578125</v>
      </c>
      <c r="V22145">
        <v>0.14910000562667847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6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1</v>
      </c>
      <c r="P22146" t="s">
        <v>140</v>
      </c>
      <c r="Q22146" t="s">
        <v>33</v>
      </c>
      <c r="R22146" t="s">
        <v>56</v>
      </c>
      <c r="S22146">
        <v>54000</v>
      </c>
      <c r="T22146">
        <v>0.12669999897480011</v>
      </c>
      <c r="U22146">
        <v>430.95001220703125</v>
      </c>
      <c r="V22146">
        <v>0.1598999947309494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7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1</v>
      </c>
      <c r="P22147" t="s">
        <v>903</v>
      </c>
      <c r="Q22147" t="s">
        <v>33</v>
      </c>
      <c r="R22147" t="s">
        <v>56</v>
      </c>
      <c r="S22147">
        <v>72000</v>
      </c>
      <c r="T22147">
        <v>0.28870001435279846</v>
      </c>
      <c r="U22147">
        <v>599.66998291015625</v>
      </c>
      <c r="V22147">
        <v>0.17489999532699585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8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1</v>
      </c>
      <c r="P22148" t="s">
        <v>140</v>
      </c>
      <c r="Q22148" t="s">
        <v>33</v>
      </c>
      <c r="R22148" t="s">
        <v>56</v>
      </c>
      <c r="S22148">
        <v>44000</v>
      </c>
      <c r="T22148">
        <v>0.11050000041723251</v>
      </c>
      <c r="U22148">
        <v>117.54000091552734</v>
      </c>
      <c r="V22148">
        <v>0.1446000039577484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1</v>
      </c>
      <c r="P22149" t="s">
        <v>374</v>
      </c>
      <c r="Q22149" t="s">
        <v>33</v>
      </c>
      <c r="R22149" t="s">
        <v>56</v>
      </c>
      <c r="S22149">
        <v>44400</v>
      </c>
      <c r="T22149">
        <v>0.16490000486373901</v>
      </c>
      <c r="U22149">
        <v>308.1199951171875</v>
      </c>
      <c r="V22149">
        <v>0.14830000698566437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59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1</v>
      </c>
      <c r="P22150" t="s">
        <v>140</v>
      </c>
      <c r="Q22150" t="s">
        <v>33</v>
      </c>
      <c r="R22150" t="s">
        <v>56</v>
      </c>
      <c r="S22150">
        <v>44000</v>
      </c>
      <c r="T22150">
        <v>7.1500003337860107E-2</v>
      </c>
      <c r="U22150">
        <v>189.94999694824219</v>
      </c>
      <c r="V22150">
        <v>0.14910000562667847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0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1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95367432</v>
      </c>
      <c r="U22151">
        <v>530.91998291015625</v>
      </c>
      <c r="V22151">
        <v>0.15649999678134918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1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1</v>
      </c>
      <c r="P22152" t="s">
        <v>903</v>
      </c>
      <c r="Q22152" t="s">
        <v>33</v>
      </c>
      <c r="R22152" t="s">
        <v>56</v>
      </c>
      <c r="S22152">
        <v>50000</v>
      </c>
      <c r="T22152">
        <v>0.2231999933719635</v>
      </c>
      <c r="U22152">
        <v>462.25</v>
      </c>
      <c r="V22152">
        <v>0.16019999980926514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1</v>
      </c>
      <c r="P22153" t="s">
        <v>111</v>
      </c>
      <c r="Q22153" t="s">
        <v>33</v>
      </c>
      <c r="R22153" t="s">
        <v>56</v>
      </c>
      <c r="S22153">
        <v>28056</v>
      </c>
      <c r="T22153">
        <v>5.7700000703334808E-2</v>
      </c>
      <c r="U22153">
        <v>396.70001220703125</v>
      </c>
      <c r="V22153">
        <v>0.16889999806880951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2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1</v>
      </c>
      <c r="P22154" t="s">
        <v>903</v>
      </c>
      <c r="Q22154" t="s">
        <v>33</v>
      </c>
      <c r="R22154" t="s">
        <v>56</v>
      </c>
      <c r="S22154">
        <v>30000</v>
      </c>
      <c r="T22154">
        <v>0.22280000150203705</v>
      </c>
      <c r="U22154">
        <v>301.41000366210938</v>
      </c>
      <c r="V22154">
        <v>0.17489999532699585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3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1</v>
      </c>
      <c r="P22155" t="s">
        <v>111</v>
      </c>
      <c r="Q22155" t="s">
        <v>33</v>
      </c>
      <c r="R22155" t="s">
        <v>56</v>
      </c>
      <c r="S22155">
        <v>41500</v>
      </c>
      <c r="T22155">
        <v>0.23909999430179596</v>
      </c>
      <c r="U22155">
        <v>480.04000854492188</v>
      </c>
      <c r="V22155">
        <v>0.17579999566078186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4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1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834465027E-2</v>
      </c>
      <c r="U22156">
        <v>289.08999633789063</v>
      </c>
      <c r="V22156">
        <v>0.15569999814033508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5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1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165534973</v>
      </c>
      <c r="U22157">
        <v>376.92001342773438</v>
      </c>
      <c r="V22157">
        <v>0.14910000562667847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6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1</v>
      </c>
      <c r="P22158" t="s">
        <v>111</v>
      </c>
      <c r="Q22158" t="s">
        <v>33</v>
      </c>
      <c r="R22158" t="s">
        <v>56</v>
      </c>
      <c r="S22158">
        <v>57000</v>
      </c>
      <c r="T22158">
        <v>0.24400000274181366</v>
      </c>
      <c r="U22158">
        <v>640.469970703125</v>
      </c>
      <c r="V22158">
        <v>0.17579999566078186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5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1</v>
      </c>
      <c r="P22159" t="s">
        <v>111</v>
      </c>
      <c r="Q22159" t="s">
        <v>33</v>
      </c>
      <c r="R22159" t="s">
        <v>56</v>
      </c>
      <c r="S22159">
        <v>64512</v>
      </c>
      <c r="T22159">
        <v>0.19349999725818634</v>
      </c>
      <c r="U22159">
        <v>743.80999755859375</v>
      </c>
      <c r="V22159">
        <v>0.16889999806880951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1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329017639</v>
      </c>
      <c r="U22160">
        <v>440.79998779296875</v>
      </c>
      <c r="V22160">
        <v>0.1632000058889389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7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1</v>
      </c>
      <c r="P22161" t="s">
        <v>903</v>
      </c>
      <c r="Q22161" t="s">
        <v>33</v>
      </c>
      <c r="R22161" t="s">
        <v>56</v>
      </c>
      <c r="S22161">
        <v>102000</v>
      </c>
      <c r="T22161">
        <v>9.2600002884864807E-2</v>
      </c>
      <c r="U22161">
        <v>510.60000610351563</v>
      </c>
      <c r="V22161">
        <v>0.18250000476837158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8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1</v>
      </c>
      <c r="P22162" t="s">
        <v>111</v>
      </c>
      <c r="Q22162" t="s">
        <v>33</v>
      </c>
      <c r="R22162" t="s">
        <v>56</v>
      </c>
      <c r="S22162">
        <v>74004</v>
      </c>
      <c r="T22162">
        <v>0.24519999325275421</v>
      </c>
      <c r="U22162">
        <v>408.10000610351563</v>
      </c>
      <c r="V22162">
        <v>0.159500002861022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69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1</v>
      </c>
      <c r="P22163" t="s">
        <v>374</v>
      </c>
      <c r="Q22163" t="s">
        <v>33</v>
      </c>
      <c r="R22163" t="s">
        <v>56</v>
      </c>
      <c r="S22163">
        <v>86004</v>
      </c>
      <c r="T22163">
        <v>0.17540000379085541</v>
      </c>
      <c r="U22163">
        <v>328.30999755859375</v>
      </c>
      <c r="V22163">
        <v>0.155799999833106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0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1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40395355</v>
      </c>
      <c r="U22164">
        <v>91.910003662109375</v>
      </c>
      <c r="V22164">
        <v>0.18250000476837158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5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1</v>
      </c>
      <c r="P22165" t="s">
        <v>903</v>
      </c>
      <c r="Q22165" t="s">
        <v>33</v>
      </c>
      <c r="R22165" t="s">
        <v>56</v>
      </c>
      <c r="S22165">
        <v>55000</v>
      </c>
      <c r="T22165">
        <v>0.21559999883174896</v>
      </c>
      <c r="U22165">
        <v>364.94000244140625</v>
      </c>
      <c r="V22165">
        <v>0.16019999980926514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1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1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4470348E-2</v>
      </c>
      <c r="U22166">
        <v>147.47999572753906</v>
      </c>
      <c r="V22166">
        <v>0.16490000486373901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2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1</v>
      </c>
      <c r="P22167" t="s">
        <v>903</v>
      </c>
      <c r="Q22167" t="s">
        <v>33</v>
      </c>
      <c r="R22167" t="s">
        <v>56</v>
      </c>
      <c r="S22167">
        <v>38000</v>
      </c>
      <c r="T22167">
        <v>0.20309999585151672</v>
      </c>
      <c r="U22167">
        <v>310.19000244140625</v>
      </c>
      <c r="V22167">
        <v>0.18250000476837158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8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1</v>
      </c>
      <c r="P22168" t="s">
        <v>111</v>
      </c>
      <c r="Q22168" t="s">
        <v>33</v>
      </c>
      <c r="R22168" t="s">
        <v>56</v>
      </c>
      <c r="S22168">
        <v>45000</v>
      </c>
      <c r="T22168">
        <v>0.21649999916553497</v>
      </c>
      <c r="U22168">
        <v>518.19000244140625</v>
      </c>
      <c r="V22168">
        <v>0.16889999806880951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3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1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126361847</v>
      </c>
      <c r="U22169">
        <v>191.5</v>
      </c>
      <c r="V22169">
        <v>0.15279999375343323</v>
      </c>
      <c r="W22169">
        <v>8000</v>
      </c>
      <c r="X22169">
        <v>20</v>
      </c>
      <c r="Y22169">
        <v>3061</v>
      </c>
    </row>
    <row r="22170" spans="1:25" x14ac:dyDescent="0.3">
      <c r="A22170">
        <v>6621